cell r="G84421">
            <v>0</v>
          </cell>
        </row>
        <row r="84422">
          <cell r="G84422">
            <v>0</v>
          </cell>
        </row>
        <row r="84423">
          <cell r="G84423">
            <v>0</v>
          </cell>
        </row>
        <row r="84424">
          <cell r="G84424">
            <v>0</v>
          </cell>
        </row>
        <row r="84425">
          <cell r="G84425">
            <v>0</v>
          </cell>
        </row>
        <row r="84426">
          <cell r="G84426">
            <v>0</v>
          </cell>
        </row>
        <row r="84427">
          <cell r="G84427">
            <v>0</v>
          </cell>
        </row>
        <row r="84428">
          <cell r="G84428">
            <v>0</v>
          </cell>
        </row>
        <row r="84429">
          <cell r="G84429">
            <v>0</v>
          </cell>
        </row>
        <row r="84430">
          <cell r="G84430">
            <v>0</v>
          </cell>
        </row>
        <row r="84431">
          <cell r="G84431">
            <v>0</v>
          </cell>
        </row>
        <row r="84432">
          <cell r="G84432">
            <v>0</v>
          </cell>
        </row>
        <row r="84433">
          <cell r="G84433">
            <v>0</v>
          </cell>
        </row>
        <row r="84434">
          <cell r="G84434">
            <v>0</v>
          </cell>
        </row>
        <row r="84435">
          <cell r="G84435">
            <v>0</v>
          </cell>
        </row>
        <row r="84436">
          <cell r="G84436">
            <v>0</v>
          </cell>
        </row>
        <row r="84437">
          <cell r="G84437">
            <v>0</v>
          </cell>
        </row>
        <row r="84438">
          <cell r="G84438">
            <v>0</v>
          </cell>
        </row>
        <row r="84439">
          <cell r="G84439">
            <v>0</v>
          </cell>
        </row>
        <row r="84440">
          <cell r="G84440">
            <v>0</v>
          </cell>
        </row>
        <row r="84441">
          <cell r="G84441">
            <v>0</v>
          </cell>
        </row>
        <row r="84442">
          <cell r="G84442">
            <v>0</v>
          </cell>
        </row>
        <row r="84443">
          <cell r="G84443">
            <v>0</v>
          </cell>
        </row>
        <row r="84444">
          <cell r="G84444">
            <v>0</v>
          </cell>
        </row>
        <row r="84445">
          <cell r="G84445">
            <v>0</v>
          </cell>
        </row>
        <row r="84446">
          <cell r="G84446">
            <v>0</v>
          </cell>
        </row>
        <row r="84447">
          <cell r="G84447">
            <v>0</v>
          </cell>
        </row>
        <row r="84448">
          <cell r="G84448">
            <v>0</v>
          </cell>
        </row>
        <row r="84449">
          <cell r="G84449">
            <v>0</v>
          </cell>
        </row>
        <row r="84450">
          <cell r="G84450">
            <v>0</v>
          </cell>
        </row>
        <row r="84451">
          <cell r="G84451">
            <v>0</v>
          </cell>
        </row>
        <row r="84452">
          <cell r="G84452">
            <v>0</v>
          </cell>
        </row>
        <row r="84453">
          <cell r="G84453">
            <v>0</v>
          </cell>
        </row>
        <row r="84454">
          <cell r="G84454">
            <v>0</v>
          </cell>
        </row>
        <row r="84455">
          <cell r="G84455">
            <v>0</v>
          </cell>
        </row>
        <row r="84456">
          <cell r="G84456">
            <v>0</v>
          </cell>
        </row>
        <row r="84457">
          <cell r="G84457">
            <v>0</v>
          </cell>
        </row>
        <row r="84458">
          <cell r="G84458">
            <v>0</v>
          </cell>
        </row>
        <row r="84459">
          <cell r="G84459">
            <v>0</v>
          </cell>
        </row>
        <row r="84460">
          <cell r="G84460">
            <v>0</v>
          </cell>
        </row>
        <row r="84461">
          <cell r="G84461">
            <v>0</v>
          </cell>
        </row>
        <row r="84462">
          <cell r="G84462">
            <v>0</v>
          </cell>
        </row>
        <row r="84463">
          <cell r="G84463">
            <v>0</v>
          </cell>
        </row>
        <row r="84464">
          <cell r="G84464">
            <v>0</v>
          </cell>
        </row>
        <row r="84465">
          <cell r="G84465">
            <v>0</v>
          </cell>
        </row>
        <row r="84466">
          <cell r="G84466">
            <v>0</v>
          </cell>
        </row>
        <row r="84467">
          <cell r="G84467">
            <v>0</v>
          </cell>
        </row>
        <row r="84468">
          <cell r="G84468">
            <v>0</v>
          </cell>
        </row>
        <row r="84469">
          <cell r="G84469">
            <v>0</v>
          </cell>
        </row>
        <row r="84470">
          <cell r="G84470">
            <v>0</v>
          </cell>
        </row>
        <row r="84471">
          <cell r="G84471">
            <v>0</v>
          </cell>
        </row>
        <row r="84472">
          <cell r="G84472">
            <v>0</v>
          </cell>
        </row>
        <row r="84473">
          <cell r="G84473">
            <v>0</v>
          </cell>
        </row>
        <row r="84474">
          <cell r="G84474">
            <v>0</v>
          </cell>
        </row>
        <row r="84475">
          <cell r="G84475">
            <v>0</v>
          </cell>
        </row>
        <row r="84476">
          <cell r="G84476">
            <v>0</v>
          </cell>
        </row>
        <row r="84477">
          <cell r="G84477">
            <v>0</v>
          </cell>
        </row>
        <row r="84478">
          <cell r="G84478">
            <v>0</v>
          </cell>
        </row>
        <row r="84479">
          <cell r="G84479">
            <v>0</v>
          </cell>
        </row>
        <row r="84480">
          <cell r="G84480">
            <v>0</v>
          </cell>
        </row>
        <row r="84481">
          <cell r="G84481">
            <v>0</v>
          </cell>
        </row>
        <row r="84482">
          <cell r="G84482">
            <v>0</v>
          </cell>
        </row>
        <row r="84483">
          <cell r="G84483">
            <v>0</v>
          </cell>
        </row>
        <row r="84484">
          <cell r="G84484">
            <v>0</v>
          </cell>
        </row>
        <row r="84485">
          <cell r="G84485">
            <v>0</v>
          </cell>
        </row>
        <row r="84486">
          <cell r="G84486">
            <v>0</v>
          </cell>
        </row>
        <row r="84487">
          <cell r="G84487">
            <v>0</v>
          </cell>
        </row>
        <row r="84488">
          <cell r="G84488">
            <v>0</v>
          </cell>
        </row>
        <row r="84489">
          <cell r="G84489">
            <v>0</v>
          </cell>
        </row>
        <row r="84490">
          <cell r="G84490">
            <v>0</v>
          </cell>
        </row>
        <row r="84491">
          <cell r="G84491">
            <v>0</v>
          </cell>
        </row>
        <row r="84492">
          <cell r="G84492">
            <v>0</v>
          </cell>
        </row>
        <row r="84493">
          <cell r="G84493">
            <v>0</v>
          </cell>
        </row>
        <row r="84494">
          <cell r="G84494">
            <v>0</v>
          </cell>
        </row>
        <row r="84495">
          <cell r="G84495">
            <v>0</v>
          </cell>
        </row>
        <row r="84496">
          <cell r="G84496">
            <v>0</v>
          </cell>
        </row>
        <row r="84497">
          <cell r="G84497">
            <v>0</v>
          </cell>
        </row>
        <row r="84498">
          <cell r="G84498">
            <v>0</v>
          </cell>
        </row>
        <row r="84499">
          <cell r="G84499">
            <v>0</v>
          </cell>
        </row>
        <row r="84500">
          <cell r="G84500">
            <v>0</v>
          </cell>
        </row>
        <row r="84501">
          <cell r="G84501">
            <v>0</v>
          </cell>
        </row>
        <row r="84502">
          <cell r="G84502">
            <v>0</v>
          </cell>
        </row>
        <row r="84503">
          <cell r="G84503">
            <v>0</v>
          </cell>
        </row>
        <row r="84504">
          <cell r="G84504">
            <v>0</v>
          </cell>
        </row>
        <row r="84505">
          <cell r="G84505">
            <v>0</v>
          </cell>
        </row>
        <row r="84506">
          <cell r="G84506">
            <v>0</v>
          </cell>
        </row>
        <row r="84507">
          <cell r="G84507">
            <v>0</v>
          </cell>
        </row>
        <row r="84508">
          <cell r="G84508">
            <v>0</v>
          </cell>
        </row>
        <row r="84509">
          <cell r="G84509">
            <v>1</v>
          </cell>
        </row>
        <row r="84510">
          <cell r="G84510">
            <v>1</v>
          </cell>
        </row>
        <row r="84511">
          <cell r="G84511">
            <v>1</v>
          </cell>
        </row>
        <row r="84512">
          <cell r="G84512">
            <v>1</v>
          </cell>
        </row>
        <row r="84513">
          <cell r="G84513">
            <v>1</v>
          </cell>
        </row>
        <row r="84514">
          <cell r="G84514">
            <v>0</v>
          </cell>
        </row>
        <row r="84515">
          <cell r="G84515">
            <v>0</v>
          </cell>
        </row>
        <row r="84516">
          <cell r="G84516">
            <v>0</v>
          </cell>
        </row>
        <row r="84517">
          <cell r="G84517">
            <v>0</v>
          </cell>
        </row>
        <row r="84518">
          <cell r="G84518">
            <v>0</v>
          </cell>
        </row>
        <row r="84519">
          <cell r="G84519">
            <v>0</v>
          </cell>
        </row>
        <row r="84520">
          <cell r="G84520">
            <v>0</v>
          </cell>
        </row>
        <row r="84521">
          <cell r="G84521">
            <v>0</v>
          </cell>
        </row>
        <row r="84522">
          <cell r="G84522">
            <v>0</v>
          </cell>
        </row>
        <row r="84523">
          <cell r="G84523">
            <v>0</v>
          </cell>
        </row>
        <row r="84524">
          <cell r="G84524">
            <v>0</v>
          </cell>
        </row>
        <row r="84525">
          <cell r="G84525">
            <v>0</v>
          </cell>
        </row>
        <row r="84526">
          <cell r="G84526">
            <v>0</v>
          </cell>
        </row>
        <row r="84527">
          <cell r="G84527">
            <v>0</v>
          </cell>
        </row>
        <row r="84528">
          <cell r="G84528">
            <v>0</v>
          </cell>
        </row>
        <row r="84529">
          <cell r="G84529">
            <v>0</v>
          </cell>
        </row>
        <row r="84530">
          <cell r="G84530">
            <v>0</v>
          </cell>
        </row>
        <row r="84531">
          <cell r="G84531">
            <v>0</v>
          </cell>
        </row>
        <row r="84532">
          <cell r="G84532">
            <v>0</v>
          </cell>
        </row>
        <row r="84533">
          <cell r="G84533">
            <v>0</v>
          </cell>
        </row>
        <row r="84534">
          <cell r="G84534">
            <v>0</v>
          </cell>
        </row>
        <row r="84535">
          <cell r="G84535">
            <v>0</v>
          </cell>
        </row>
        <row r="84536">
          <cell r="G84536">
            <v>0</v>
          </cell>
        </row>
        <row r="84537">
          <cell r="G84537">
            <v>0</v>
          </cell>
        </row>
        <row r="84538">
          <cell r="G84538">
            <v>0</v>
          </cell>
        </row>
        <row r="84539">
          <cell r="G84539">
            <v>0</v>
          </cell>
        </row>
        <row r="84540">
          <cell r="G84540">
            <v>0</v>
          </cell>
        </row>
        <row r="84541">
          <cell r="G84541">
            <v>0</v>
          </cell>
        </row>
        <row r="84542">
          <cell r="G84542">
            <v>0</v>
          </cell>
        </row>
        <row r="84543">
          <cell r="G84543">
            <v>0</v>
          </cell>
        </row>
        <row r="84544">
          <cell r="G84544">
            <v>0</v>
          </cell>
        </row>
        <row r="84545">
          <cell r="G84545">
            <v>0</v>
          </cell>
        </row>
        <row r="84546">
          <cell r="G84546">
            <v>0</v>
          </cell>
        </row>
        <row r="84547">
          <cell r="G84547">
            <v>0</v>
          </cell>
        </row>
        <row r="84548">
          <cell r="G84548">
            <v>0</v>
          </cell>
        </row>
        <row r="84549">
          <cell r="G84549">
            <v>0</v>
          </cell>
        </row>
        <row r="84550">
          <cell r="G84550">
            <v>0</v>
          </cell>
        </row>
        <row r="84551">
          <cell r="G84551">
            <v>0</v>
          </cell>
        </row>
        <row r="84552">
          <cell r="G84552">
            <v>0</v>
          </cell>
        </row>
        <row r="84553">
          <cell r="G84553">
            <v>0</v>
          </cell>
        </row>
        <row r="84554">
          <cell r="G84554">
            <v>0</v>
          </cell>
        </row>
        <row r="84555">
          <cell r="G84555">
            <v>0</v>
          </cell>
        </row>
        <row r="84556">
          <cell r="G84556">
            <v>0</v>
          </cell>
        </row>
        <row r="84557">
          <cell r="G84557">
            <v>0</v>
          </cell>
        </row>
        <row r="84558">
          <cell r="G84558">
            <v>0</v>
          </cell>
        </row>
        <row r="84559">
          <cell r="G84559">
            <v>0</v>
          </cell>
        </row>
        <row r="84560">
          <cell r="G84560">
            <v>0</v>
          </cell>
        </row>
        <row r="84561">
          <cell r="G84561">
            <v>0</v>
          </cell>
        </row>
        <row r="84562">
          <cell r="G84562">
            <v>0</v>
          </cell>
        </row>
        <row r="84563">
          <cell r="G84563">
            <v>0</v>
          </cell>
        </row>
        <row r="84564">
          <cell r="G84564">
            <v>0</v>
          </cell>
        </row>
        <row r="84565">
          <cell r="G84565">
            <v>0</v>
          </cell>
        </row>
        <row r="84566">
          <cell r="G84566">
            <v>0</v>
          </cell>
        </row>
        <row r="84567">
          <cell r="G84567">
            <v>0</v>
          </cell>
        </row>
        <row r="84568">
          <cell r="G84568">
            <v>0</v>
          </cell>
        </row>
        <row r="84569">
          <cell r="G84569">
            <v>0</v>
          </cell>
        </row>
        <row r="84570">
          <cell r="G84570">
            <v>0</v>
          </cell>
        </row>
        <row r="84571">
          <cell r="G84571">
            <v>0</v>
          </cell>
        </row>
        <row r="84572">
          <cell r="G84572">
            <v>0</v>
          </cell>
        </row>
        <row r="84573">
          <cell r="G84573">
            <v>0</v>
          </cell>
        </row>
        <row r="84574">
          <cell r="G84574">
            <v>0</v>
          </cell>
        </row>
        <row r="84575">
          <cell r="G84575">
            <v>0</v>
          </cell>
        </row>
        <row r="84576">
          <cell r="G84576">
            <v>0</v>
          </cell>
        </row>
        <row r="84577">
          <cell r="G84577">
            <v>0</v>
          </cell>
        </row>
        <row r="84578">
          <cell r="G84578">
            <v>0</v>
          </cell>
        </row>
        <row r="84579">
          <cell r="G84579">
            <v>0</v>
          </cell>
        </row>
        <row r="84580">
          <cell r="G84580">
            <v>0</v>
          </cell>
        </row>
        <row r="84581">
          <cell r="G84581">
            <v>0</v>
          </cell>
        </row>
        <row r="84582">
          <cell r="G84582">
            <v>0</v>
          </cell>
        </row>
        <row r="84583">
          <cell r="G84583">
            <v>0</v>
          </cell>
        </row>
        <row r="84584">
          <cell r="G84584">
            <v>0</v>
          </cell>
        </row>
        <row r="84585">
          <cell r="G84585">
            <v>0</v>
          </cell>
        </row>
        <row r="84586">
          <cell r="G84586">
            <v>1</v>
          </cell>
        </row>
        <row r="84587">
          <cell r="G84587">
            <v>1</v>
          </cell>
        </row>
        <row r="84588">
          <cell r="G84588">
            <v>1</v>
          </cell>
        </row>
        <row r="84589">
          <cell r="G84589">
            <v>1</v>
          </cell>
        </row>
        <row r="84590">
          <cell r="G84590">
            <v>1</v>
          </cell>
        </row>
        <row r="84591">
          <cell r="G84591">
            <v>1</v>
          </cell>
        </row>
        <row r="84592">
          <cell r="G84592">
            <v>1</v>
          </cell>
        </row>
        <row r="84593">
          <cell r="G84593">
            <v>1</v>
          </cell>
        </row>
        <row r="84594">
          <cell r="G84594">
            <v>1</v>
          </cell>
        </row>
        <row r="84595">
          <cell r="G84595">
            <v>1</v>
          </cell>
        </row>
        <row r="84596">
          <cell r="G84596">
            <v>1</v>
          </cell>
        </row>
        <row r="84597">
          <cell r="G84597">
            <v>1</v>
          </cell>
        </row>
        <row r="84598">
          <cell r="G84598">
            <v>1</v>
          </cell>
        </row>
        <row r="84599">
          <cell r="G84599">
            <v>1</v>
          </cell>
        </row>
        <row r="84600">
          <cell r="G84600">
            <v>0</v>
          </cell>
        </row>
        <row r="84601">
          <cell r="G84601">
            <v>0</v>
          </cell>
        </row>
        <row r="84602">
          <cell r="G84602">
            <v>0</v>
          </cell>
        </row>
        <row r="84603">
          <cell r="G84603">
            <v>0</v>
          </cell>
        </row>
        <row r="84604">
          <cell r="G84604">
            <v>0</v>
          </cell>
        </row>
        <row r="84605">
          <cell r="G84605">
            <v>0</v>
          </cell>
        </row>
        <row r="84606">
          <cell r="G84606">
            <v>0</v>
          </cell>
        </row>
        <row r="84607">
          <cell r="G84607">
            <v>0</v>
          </cell>
        </row>
        <row r="84608">
          <cell r="G84608">
            <v>0</v>
          </cell>
        </row>
        <row r="84609">
          <cell r="G84609">
            <v>0</v>
          </cell>
        </row>
        <row r="84610">
          <cell r="G84610">
            <v>0</v>
          </cell>
        </row>
        <row r="84611">
          <cell r="G84611">
            <v>0</v>
          </cell>
        </row>
        <row r="84612">
          <cell r="G84612">
            <v>0</v>
          </cell>
        </row>
        <row r="84613">
          <cell r="G84613">
            <v>0</v>
          </cell>
        </row>
        <row r="84614">
          <cell r="G84614">
            <v>0</v>
          </cell>
        </row>
        <row r="84615">
          <cell r="G84615">
            <v>0</v>
          </cell>
        </row>
        <row r="84616">
          <cell r="G84616">
            <v>0</v>
          </cell>
        </row>
        <row r="84617">
          <cell r="G84617">
            <v>0</v>
          </cell>
        </row>
        <row r="84618">
          <cell r="G84618">
            <v>0</v>
          </cell>
        </row>
        <row r="84619">
          <cell r="G84619">
            <v>0</v>
          </cell>
        </row>
        <row r="84620">
          <cell r="G84620">
            <v>0</v>
          </cell>
        </row>
        <row r="84621">
          <cell r="G84621">
            <v>0</v>
          </cell>
        </row>
        <row r="84622">
          <cell r="G84622">
            <v>0</v>
          </cell>
        </row>
        <row r="84623">
          <cell r="G84623">
            <v>0</v>
          </cell>
        </row>
        <row r="84624">
          <cell r="G84624">
            <v>0</v>
          </cell>
        </row>
        <row r="84625">
          <cell r="G84625">
            <v>0</v>
          </cell>
        </row>
        <row r="84626">
          <cell r="G84626">
            <v>0</v>
          </cell>
        </row>
        <row r="84627">
          <cell r="G84627">
            <v>0</v>
          </cell>
        </row>
        <row r="84628">
          <cell r="G84628">
            <v>1</v>
          </cell>
        </row>
        <row r="84629">
          <cell r="G84629">
            <v>0</v>
          </cell>
        </row>
        <row r="84630">
          <cell r="G84630">
            <v>0</v>
          </cell>
        </row>
        <row r="84631">
          <cell r="G84631">
            <v>0</v>
          </cell>
        </row>
        <row r="84632">
          <cell r="G84632">
            <v>0</v>
          </cell>
        </row>
        <row r="84633">
          <cell r="G84633">
            <v>0</v>
          </cell>
        </row>
        <row r="84634">
          <cell r="G84634">
            <v>0</v>
          </cell>
        </row>
        <row r="84635">
          <cell r="G84635">
            <v>0</v>
          </cell>
        </row>
        <row r="84636">
          <cell r="G84636">
            <v>0</v>
          </cell>
        </row>
        <row r="84637">
          <cell r="G84637">
            <v>0</v>
          </cell>
        </row>
        <row r="84638">
          <cell r="G84638">
            <v>0</v>
          </cell>
        </row>
        <row r="84639">
          <cell r="G84639">
            <v>0</v>
          </cell>
        </row>
        <row r="84640">
          <cell r="G84640">
            <v>0</v>
          </cell>
        </row>
        <row r="84641">
          <cell r="G84641">
            <v>0</v>
          </cell>
        </row>
        <row r="84642">
          <cell r="G84642">
            <v>0</v>
          </cell>
        </row>
        <row r="84643">
          <cell r="G84643">
            <v>0</v>
          </cell>
        </row>
        <row r="84644">
          <cell r="G84644">
            <v>0</v>
          </cell>
        </row>
        <row r="84645">
          <cell r="G84645">
            <v>0</v>
          </cell>
        </row>
        <row r="84646">
          <cell r="G84646">
            <v>0</v>
          </cell>
        </row>
        <row r="84647">
          <cell r="G84647">
            <v>0</v>
          </cell>
        </row>
        <row r="84648">
          <cell r="G84648">
            <v>0</v>
          </cell>
        </row>
        <row r="84649">
          <cell r="G84649">
            <v>0</v>
          </cell>
        </row>
        <row r="84650">
          <cell r="G84650">
            <v>0</v>
          </cell>
        </row>
        <row r="84651">
          <cell r="G84651">
            <v>0</v>
          </cell>
        </row>
        <row r="84652">
          <cell r="G84652">
            <v>0</v>
          </cell>
        </row>
        <row r="84653">
          <cell r="G84653">
            <v>0</v>
          </cell>
        </row>
        <row r="84654">
          <cell r="G84654">
            <v>0</v>
          </cell>
        </row>
        <row r="84655">
          <cell r="G84655">
            <v>0</v>
          </cell>
        </row>
        <row r="84656">
          <cell r="G84656">
            <v>0</v>
          </cell>
        </row>
        <row r="84657">
          <cell r="G84657">
            <v>0</v>
          </cell>
        </row>
        <row r="84658">
          <cell r="G84658">
            <v>0</v>
          </cell>
        </row>
        <row r="84659">
          <cell r="G84659">
            <v>0</v>
          </cell>
        </row>
        <row r="84660">
          <cell r="G84660">
            <v>0</v>
          </cell>
        </row>
        <row r="84661">
          <cell r="G84661">
            <v>0</v>
          </cell>
        </row>
        <row r="84662">
          <cell r="G84662">
            <v>0</v>
          </cell>
        </row>
        <row r="84663">
          <cell r="G84663">
            <v>0</v>
          </cell>
        </row>
        <row r="84664">
          <cell r="G84664">
            <v>0</v>
          </cell>
        </row>
        <row r="84665">
          <cell r="G84665">
            <v>0</v>
          </cell>
        </row>
        <row r="84666">
          <cell r="G84666">
            <v>0</v>
          </cell>
        </row>
        <row r="84667">
          <cell r="G84667">
            <v>0</v>
          </cell>
        </row>
        <row r="84668">
          <cell r="G84668">
            <v>0</v>
          </cell>
        </row>
        <row r="84669">
          <cell r="G84669">
            <v>0</v>
          </cell>
        </row>
        <row r="84670">
          <cell r="G84670">
            <v>0</v>
          </cell>
        </row>
        <row r="84671">
          <cell r="G84671">
            <v>0</v>
          </cell>
        </row>
        <row r="84672">
          <cell r="G84672">
            <v>0</v>
          </cell>
        </row>
        <row r="84673">
          <cell r="G84673">
            <v>0</v>
          </cell>
        </row>
        <row r="84674">
          <cell r="G84674">
            <v>0</v>
          </cell>
        </row>
        <row r="84675">
          <cell r="G84675">
            <v>0</v>
          </cell>
        </row>
        <row r="84676">
          <cell r="G84676">
            <v>0</v>
          </cell>
        </row>
        <row r="84677">
          <cell r="G84677">
            <v>0</v>
          </cell>
        </row>
        <row r="84678">
          <cell r="G84678">
            <v>0</v>
          </cell>
        </row>
        <row r="84679">
          <cell r="G84679">
            <v>0</v>
          </cell>
        </row>
        <row r="84680">
          <cell r="G84680">
            <v>0</v>
          </cell>
        </row>
        <row r="84681">
          <cell r="G84681">
            <v>0</v>
          </cell>
        </row>
        <row r="84682">
          <cell r="G84682">
            <v>0</v>
          </cell>
        </row>
        <row r="84683">
          <cell r="G84683">
            <v>0</v>
          </cell>
        </row>
        <row r="84684">
          <cell r="G84684">
            <v>0</v>
          </cell>
        </row>
        <row r="84685">
          <cell r="G84685">
            <v>0</v>
          </cell>
        </row>
        <row r="84686">
          <cell r="G84686">
            <v>0</v>
          </cell>
        </row>
        <row r="84687">
          <cell r="G84687">
            <v>0</v>
          </cell>
        </row>
        <row r="84688">
          <cell r="G84688">
            <v>0</v>
          </cell>
        </row>
        <row r="84689">
          <cell r="G84689">
            <v>0</v>
          </cell>
        </row>
        <row r="84690">
          <cell r="G84690">
            <v>0</v>
          </cell>
        </row>
        <row r="84691">
          <cell r="G84691">
            <v>0</v>
          </cell>
        </row>
        <row r="84692">
          <cell r="G84692">
            <v>0</v>
          </cell>
        </row>
        <row r="84693">
          <cell r="G84693">
            <v>0</v>
          </cell>
        </row>
        <row r="84694">
          <cell r="G84694">
            <v>0</v>
          </cell>
        </row>
        <row r="84695">
          <cell r="G84695">
            <v>0</v>
          </cell>
        </row>
        <row r="84696">
          <cell r="G84696">
            <v>0</v>
          </cell>
        </row>
        <row r="84697">
          <cell r="G84697">
            <v>0</v>
          </cell>
        </row>
        <row r="84698">
          <cell r="G84698">
            <v>0</v>
          </cell>
        </row>
        <row r="84699">
          <cell r="G84699">
            <v>0</v>
          </cell>
        </row>
        <row r="84700">
          <cell r="G84700">
            <v>0</v>
          </cell>
        </row>
        <row r="84701">
          <cell r="G84701">
            <v>0</v>
          </cell>
        </row>
        <row r="84702">
          <cell r="G84702">
            <v>0</v>
          </cell>
        </row>
        <row r="84703">
          <cell r="G84703">
            <v>0</v>
          </cell>
        </row>
        <row r="84704">
          <cell r="G84704">
            <v>0</v>
          </cell>
        </row>
        <row r="84705">
          <cell r="G84705">
            <v>0</v>
          </cell>
        </row>
        <row r="84706">
          <cell r="G84706">
            <v>0</v>
          </cell>
        </row>
        <row r="84707">
          <cell r="G84707">
            <v>0</v>
          </cell>
        </row>
        <row r="84708">
          <cell r="G84708">
            <v>0</v>
          </cell>
        </row>
        <row r="84709">
          <cell r="G84709">
            <v>0</v>
          </cell>
        </row>
        <row r="84710">
          <cell r="G84710">
            <v>0</v>
          </cell>
        </row>
        <row r="84711">
          <cell r="G84711">
            <v>0</v>
          </cell>
        </row>
        <row r="84712">
          <cell r="G84712">
            <v>0</v>
          </cell>
        </row>
        <row r="84713">
          <cell r="G84713">
            <v>0</v>
          </cell>
        </row>
        <row r="84714">
          <cell r="G84714">
            <v>0</v>
          </cell>
        </row>
        <row r="84715">
          <cell r="G84715">
            <v>0</v>
          </cell>
        </row>
        <row r="84716">
          <cell r="G84716">
            <v>0</v>
          </cell>
        </row>
        <row r="84717">
          <cell r="G84717">
            <v>0</v>
          </cell>
        </row>
        <row r="84718">
          <cell r="G84718">
            <v>0</v>
          </cell>
        </row>
        <row r="84719">
          <cell r="G84719">
            <v>1</v>
          </cell>
        </row>
        <row r="84720">
          <cell r="G84720">
            <v>0</v>
          </cell>
        </row>
        <row r="84721">
          <cell r="G84721">
            <v>0</v>
          </cell>
        </row>
        <row r="84722">
          <cell r="G84722">
            <v>0</v>
          </cell>
        </row>
        <row r="84723">
          <cell r="G84723">
            <v>0</v>
          </cell>
        </row>
        <row r="84724">
          <cell r="G84724">
            <v>0</v>
          </cell>
        </row>
        <row r="84725">
          <cell r="G84725">
            <v>0</v>
          </cell>
        </row>
        <row r="84726">
          <cell r="G84726">
            <v>0</v>
          </cell>
        </row>
        <row r="84727">
          <cell r="G84727">
            <v>0</v>
          </cell>
        </row>
        <row r="84728">
          <cell r="G84728">
            <v>0</v>
          </cell>
        </row>
        <row r="84729">
          <cell r="G84729">
            <v>1</v>
          </cell>
        </row>
        <row r="84730">
          <cell r="G84730">
            <v>1</v>
          </cell>
        </row>
        <row r="84731">
          <cell r="G84731">
            <v>1</v>
          </cell>
        </row>
        <row r="84732">
          <cell r="G84732">
            <v>1</v>
          </cell>
        </row>
        <row r="84733">
          <cell r="G84733">
            <v>0</v>
          </cell>
        </row>
        <row r="84734">
          <cell r="G84734">
            <v>0</v>
          </cell>
        </row>
        <row r="84735">
          <cell r="G84735">
            <v>0</v>
          </cell>
        </row>
        <row r="84736">
          <cell r="G84736">
            <v>0</v>
          </cell>
        </row>
        <row r="84737">
          <cell r="G84737">
            <v>0</v>
          </cell>
        </row>
        <row r="84738">
          <cell r="G84738">
            <v>0</v>
          </cell>
        </row>
        <row r="84739">
          <cell r="G84739">
            <v>0</v>
          </cell>
        </row>
        <row r="84740">
          <cell r="G84740">
            <v>0</v>
          </cell>
        </row>
        <row r="84741">
          <cell r="G84741">
            <v>0</v>
          </cell>
        </row>
        <row r="84742">
          <cell r="G84742">
            <v>0</v>
          </cell>
        </row>
        <row r="84743">
          <cell r="G84743">
            <v>0</v>
          </cell>
        </row>
        <row r="84744">
          <cell r="G84744">
            <v>0</v>
          </cell>
        </row>
        <row r="84745">
          <cell r="G84745">
            <v>0</v>
          </cell>
        </row>
        <row r="84746">
          <cell r="G84746">
            <v>0</v>
          </cell>
        </row>
        <row r="84747">
          <cell r="G84747">
            <v>0</v>
          </cell>
        </row>
        <row r="84748">
          <cell r="G84748">
            <v>0</v>
          </cell>
        </row>
        <row r="84749">
          <cell r="G84749">
            <v>1</v>
          </cell>
        </row>
        <row r="84750">
          <cell r="G84750">
            <v>1</v>
          </cell>
        </row>
        <row r="84751">
          <cell r="G84751">
            <v>1</v>
          </cell>
        </row>
        <row r="84752">
          <cell r="G84752">
            <v>1</v>
          </cell>
        </row>
        <row r="84753">
          <cell r="G84753">
            <v>1</v>
          </cell>
        </row>
        <row r="84754">
          <cell r="G84754">
            <v>1</v>
          </cell>
        </row>
        <row r="84755">
          <cell r="G84755">
            <v>0</v>
          </cell>
        </row>
        <row r="84756">
          <cell r="G84756">
            <v>0</v>
          </cell>
        </row>
        <row r="84757">
          <cell r="G84757">
            <v>0</v>
          </cell>
        </row>
        <row r="84758">
          <cell r="G84758">
            <v>1</v>
          </cell>
        </row>
        <row r="84759">
          <cell r="G84759">
            <v>1</v>
          </cell>
        </row>
        <row r="84760">
          <cell r="G84760">
            <v>1</v>
          </cell>
        </row>
        <row r="84761">
          <cell r="G84761">
            <v>1</v>
          </cell>
        </row>
        <row r="84762">
          <cell r="G84762">
            <v>1</v>
          </cell>
        </row>
        <row r="84763">
          <cell r="G84763">
            <v>1</v>
          </cell>
        </row>
        <row r="84764">
          <cell r="G84764">
            <v>1</v>
          </cell>
        </row>
        <row r="84765">
          <cell r="G84765">
            <v>1</v>
          </cell>
        </row>
        <row r="84766">
          <cell r="G84766">
            <v>1</v>
          </cell>
        </row>
        <row r="84767">
          <cell r="G84767">
            <v>1</v>
          </cell>
        </row>
        <row r="84768">
          <cell r="G84768">
            <v>1</v>
          </cell>
        </row>
        <row r="84769">
          <cell r="G84769">
            <v>0</v>
          </cell>
        </row>
        <row r="84770">
          <cell r="G84770">
            <v>0</v>
          </cell>
        </row>
        <row r="84771">
          <cell r="G84771">
            <v>0</v>
          </cell>
        </row>
        <row r="84772">
          <cell r="G84772">
            <v>0</v>
          </cell>
        </row>
        <row r="84773">
          <cell r="G84773">
            <v>0</v>
          </cell>
        </row>
        <row r="84774">
          <cell r="G84774">
            <v>0</v>
          </cell>
        </row>
        <row r="84775">
          <cell r="G84775">
            <v>0</v>
          </cell>
        </row>
        <row r="84776">
          <cell r="G84776">
            <v>0</v>
          </cell>
        </row>
        <row r="84777">
          <cell r="G84777">
            <v>0</v>
          </cell>
        </row>
        <row r="84778">
          <cell r="G84778">
            <v>0</v>
          </cell>
        </row>
        <row r="84779">
          <cell r="G84779">
            <v>0</v>
          </cell>
        </row>
        <row r="84780">
          <cell r="G84780">
            <v>0</v>
          </cell>
        </row>
        <row r="84781">
          <cell r="G84781">
            <v>0</v>
          </cell>
        </row>
        <row r="84782">
          <cell r="G84782">
            <v>0</v>
          </cell>
        </row>
        <row r="84783">
          <cell r="G84783">
            <v>0</v>
          </cell>
        </row>
        <row r="84784">
          <cell r="G84784">
            <v>0</v>
          </cell>
        </row>
        <row r="84785">
          <cell r="G84785">
            <v>0</v>
          </cell>
        </row>
        <row r="84786">
          <cell r="G84786">
            <v>0</v>
          </cell>
        </row>
        <row r="84787">
          <cell r="G84787">
            <v>0</v>
          </cell>
        </row>
        <row r="84788">
          <cell r="G84788">
            <v>0</v>
          </cell>
        </row>
        <row r="84789">
          <cell r="G84789">
            <v>0</v>
          </cell>
        </row>
        <row r="84790">
          <cell r="G84790">
            <v>0</v>
          </cell>
        </row>
        <row r="84791">
          <cell r="G84791">
            <v>0</v>
          </cell>
        </row>
        <row r="84792">
          <cell r="G84792">
            <v>0</v>
          </cell>
        </row>
        <row r="84793">
          <cell r="G84793">
            <v>0</v>
          </cell>
        </row>
        <row r="84794">
          <cell r="G84794">
            <v>0</v>
          </cell>
        </row>
        <row r="84795">
          <cell r="G84795">
            <v>0</v>
          </cell>
        </row>
        <row r="84796">
          <cell r="G84796">
            <v>0</v>
          </cell>
        </row>
        <row r="84797">
          <cell r="G84797">
            <v>0</v>
          </cell>
        </row>
        <row r="84798">
          <cell r="G84798">
            <v>0</v>
          </cell>
        </row>
        <row r="84799">
          <cell r="G84799">
            <v>0</v>
          </cell>
        </row>
        <row r="84800">
          <cell r="G84800">
            <v>0</v>
          </cell>
        </row>
        <row r="84801">
          <cell r="G84801">
            <v>0</v>
          </cell>
        </row>
        <row r="84802">
          <cell r="G84802">
            <v>0</v>
          </cell>
        </row>
        <row r="84803">
          <cell r="G84803">
            <v>0</v>
          </cell>
        </row>
        <row r="84804">
          <cell r="G84804">
            <v>0</v>
          </cell>
        </row>
        <row r="84805">
          <cell r="G84805">
            <v>0</v>
          </cell>
        </row>
        <row r="84806">
          <cell r="G84806">
            <v>0</v>
          </cell>
        </row>
        <row r="84807">
          <cell r="G84807">
            <v>0</v>
          </cell>
        </row>
        <row r="84808">
          <cell r="G84808">
            <v>0</v>
          </cell>
        </row>
        <row r="84809">
          <cell r="G84809">
            <v>0</v>
          </cell>
        </row>
        <row r="84810">
          <cell r="G84810">
            <v>0</v>
          </cell>
        </row>
        <row r="84811">
          <cell r="G84811">
            <v>0</v>
          </cell>
        </row>
        <row r="84812">
          <cell r="G84812">
            <v>0</v>
          </cell>
        </row>
        <row r="84813">
          <cell r="G84813">
            <v>0</v>
          </cell>
        </row>
        <row r="84814">
          <cell r="G84814">
            <v>0</v>
          </cell>
        </row>
        <row r="84815">
          <cell r="G84815">
            <v>0</v>
          </cell>
        </row>
        <row r="84816">
          <cell r="G84816">
            <v>0</v>
          </cell>
        </row>
        <row r="84817">
          <cell r="G84817">
            <v>0</v>
          </cell>
        </row>
        <row r="84818">
          <cell r="G84818">
            <v>0</v>
          </cell>
        </row>
        <row r="84819">
          <cell r="G84819">
            <v>0</v>
          </cell>
        </row>
        <row r="84820">
          <cell r="G84820">
            <v>0</v>
          </cell>
        </row>
        <row r="84821">
          <cell r="G84821">
            <v>0</v>
          </cell>
        </row>
        <row r="84822">
          <cell r="G84822">
            <v>0</v>
          </cell>
        </row>
        <row r="84823">
          <cell r="G84823">
            <v>0</v>
          </cell>
        </row>
        <row r="84824">
          <cell r="G84824">
            <v>0</v>
          </cell>
        </row>
        <row r="84825">
          <cell r="G84825">
            <v>0</v>
          </cell>
        </row>
        <row r="84826">
          <cell r="G84826">
            <v>0</v>
          </cell>
        </row>
        <row r="84827">
          <cell r="G84827">
            <v>0</v>
          </cell>
        </row>
        <row r="84828">
          <cell r="G84828">
            <v>0</v>
          </cell>
        </row>
        <row r="84829">
          <cell r="G84829">
            <v>0</v>
          </cell>
        </row>
        <row r="84830">
          <cell r="G84830">
            <v>0</v>
          </cell>
        </row>
        <row r="84831">
          <cell r="G84831">
            <v>0</v>
          </cell>
        </row>
        <row r="84832">
          <cell r="G84832">
            <v>0</v>
          </cell>
        </row>
        <row r="84833">
          <cell r="G84833">
            <v>0</v>
          </cell>
        </row>
        <row r="84834">
          <cell r="G84834">
            <v>0</v>
          </cell>
        </row>
        <row r="84835">
          <cell r="G84835">
            <v>0</v>
          </cell>
        </row>
        <row r="84836">
          <cell r="G84836">
            <v>0</v>
          </cell>
        </row>
        <row r="84837">
          <cell r="G84837">
            <v>0</v>
          </cell>
        </row>
        <row r="84838">
          <cell r="G84838">
            <v>0</v>
          </cell>
        </row>
        <row r="84839">
          <cell r="G84839">
            <v>0</v>
          </cell>
        </row>
        <row r="84840">
          <cell r="G84840">
            <v>0</v>
          </cell>
        </row>
        <row r="84841">
          <cell r="G84841">
            <v>0</v>
          </cell>
        </row>
        <row r="84842">
          <cell r="G84842">
            <v>0</v>
          </cell>
        </row>
        <row r="84843">
          <cell r="G84843">
            <v>0</v>
          </cell>
        </row>
        <row r="84844">
          <cell r="G84844">
            <v>0</v>
          </cell>
        </row>
        <row r="84845">
          <cell r="G84845">
            <v>0</v>
          </cell>
        </row>
        <row r="84846">
          <cell r="G84846">
            <v>0</v>
          </cell>
        </row>
        <row r="84847">
          <cell r="G84847">
            <v>0</v>
          </cell>
        </row>
        <row r="84848">
          <cell r="G84848">
            <v>0</v>
          </cell>
        </row>
        <row r="84849">
          <cell r="G84849">
            <v>0</v>
          </cell>
        </row>
        <row r="84850">
          <cell r="G84850">
            <v>0</v>
          </cell>
        </row>
        <row r="84851">
          <cell r="G84851">
            <v>0</v>
          </cell>
        </row>
        <row r="84852">
          <cell r="G84852">
            <v>0</v>
          </cell>
        </row>
        <row r="84853">
          <cell r="G84853">
            <v>0</v>
          </cell>
        </row>
        <row r="84854">
          <cell r="G84854">
            <v>0</v>
          </cell>
        </row>
        <row r="84855">
          <cell r="G84855">
            <v>0</v>
          </cell>
        </row>
        <row r="84856">
          <cell r="G84856">
            <v>0</v>
          </cell>
        </row>
        <row r="84857">
          <cell r="G84857">
            <v>0</v>
          </cell>
        </row>
        <row r="84858">
          <cell r="G84858">
            <v>0</v>
          </cell>
        </row>
        <row r="84859">
          <cell r="G84859">
            <v>0</v>
          </cell>
        </row>
        <row r="84860">
          <cell r="G84860">
            <v>0</v>
          </cell>
        </row>
        <row r="84861">
          <cell r="G84861">
            <v>0</v>
          </cell>
        </row>
        <row r="84862">
          <cell r="G84862">
            <v>0</v>
          </cell>
        </row>
        <row r="84863">
          <cell r="G84863">
            <v>0</v>
          </cell>
        </row>
        <row r="84864">
          <cell r="G84864">
            <v>0</v>
          </cell>
        </row>
        <row r="84865">
          <cell r="G84865">
            <v>0</v>
          </cell>
        </row>
        <row r="84866">
          <cell r="G84866">
            <v>0</v>
          </cell>
        </row>
        <row r="84867">
          <cell r="G84867">
            <v>0</v>
          </cell>
        </row>
        <row r="84868">
          <cell r="G84868">
            <v>0</v>
          </cell>
        </row>
        <row r="84869">
          <cell r="G84869">
            <v>0</v>
          </cell>
        </row>
        <row r="84870">
          <cell r="G84870">
            <v>0</v>
          </cell>
        </row>
        <row r="84871">
          <cell r="G84871">
            <v>0</v>
          </cell>
        </row>
        <row r="84872">
          <cell r="G84872">
            <v>0</v>
          </cell>
        </row>
        <row r="84873">
          <cell r="G84873">
            <v>0</v>
          </cell>
        </row>
        <row r="84874">
          <cell r="G84874">
            <v>0</v>
          </cell>
        </row>
        <row r="84875">
          <cell r="G84875">
            <v>0</v>
          </cell>
        </row>
        <row r="84876">
          <cell r="G84876">
            <v>0</v>
          </cell>
        </row>
        <row r="84877">
          <cell r="G84877">
            <v>0</v>
          </cell>
        </row>
        <row r="84878">
          <cell r="G84878">
            <v>0</v>
          </cell>
        </row>
        <row r="84879">
          <cell r="G84879">
            <v>0</v>
          </cell>
        </row>
        <row r="84880">
          <cell r="G84880">
            <v>0</v>
          </cell>
        </row>
        <row r="84881">
          <cell r="G84881">
            <v>0</v>
          </cell>
        </row>
        <row r="84882">
          <cell r="G84882">
            <v>0</v>
          </cell>
        </row>
        <row r="84883">
          <cell r="G84883">
            <v>0</v>
          </cell>
        </row>
        <row r="84884">
          <cell r="G84884">
            <v>0</v>
          </cell>
        </row>
        <row r="84885">
          <cell r="G84885">
            <v>0</v>
          </cell>
        </row>
        <row r="84886">
          <cell r="G84886">
            <v>0</v>
          </cell>
        </row>
        <row r="84887">
          <cell r="G84887">
            <v>0</v>
          </cell>
        </row>
        <row r="84888">
          <cell r="G84888">
            <v>0</v>
          </cell>
        </row>
        <row r="84889">
          <cell r="G84889">
            <v>0</v>
          </cell>
        </row>
        <row r="84890">
          <cell r="G84890">
            <v>0</v>
          </cell>
        </row>
        <row r="84891">
          <cell r="G84891">
            <v>0</v>
          </cell>
        </row>
        <row r="84892">
          <cell r="G84892">
            <v>0</v>
          </cell>
        </row>
        <row r="84893">
          <cell r="G84893">
            <v>0</v>
          </cell>
        </row>
        <row r="84894">
          <cell r="G84894">
            <v>0</v>
          </cell>
        </row>
        <row r="84895">
          <cell r="G84895">
            <v>0</v>
          </cell>
        </row>
        <row r="84896">
          <cell r="G84896">
            <v>0</v>
          </cell>
        </row>
        <row r="84897">
          <cell r="G84897">
            <v>0</v>
          </cell>
        </row>
        <row r="84898">
          <cell r="G84898">
            <v>0</v>
          </cell>
        </row>
        <row r="84899">
          <cell r="G84899">
            <v>0</v>
          </cell>
        </row>
        <row r="84900">
          <cell r="G84900">
            <v>0</v>
          </cell>
        </row>
        <row r="84901">
          <cell r="G84901">
            <v>0</v>
          </cell>
        </row>
        <row r="84902">
          <cell r="G84902">
            <v>0</v>
          </cell>
        </row>
        <row r="84903">
          <cell r="G84903">
            <v>0</v>
          </cell>
        </row>
        <row r="84904">
          <cell r="G84904">
            <v>0</v>
          </cell>
        </row>
        <row r="84905">
          <cell r="G84905">
            <v>0</v>
          </cell>
        </row>
        <row r="84906">
          <cell r="G84906">
            <v>0</v>
          </cell>
        </row>
        <row r="84907">
          <cell r="G84907">
            <v>0</v>
          </cell>
        </row>
        <row r="84908">
          <cell r="G84908">
            <v>0</v>
          </cell>
        </row>
        <row r="84909">
          <cell r="G84909">
            <v>0</v>
          </cell>
        </row>
        <row r="84910">
          <cell r="G84910">
            <v>0</v>
          </cell>
        </row>
        <row r="84911">
          <cell r="G84911">
            <v>0</v>
          </cell>
        </row>
        <row r="84912">
          <cell r="G84912">
            <v>0</v>
          </cell>
        </row>
        <row r="84913">
          <cell r="G84913">
            <v>0</v>
          </cell>
        </row>
        <row r="84914">
          <cell r="G84914">
            <v>0</v>
          </cell>
        </row>
        <row r="84915">
          <cell r="G84915">
            <v>0</v>
          </cell>
        </row>
        <row r="84916">
          <cell r="G84916">
            <v>0</v>
          </cell>
        </row>
        <row r="84917">
          <cell r="G84917">
            <v>0</v>
          </cell>
        </row>
        <row r="84918">
          <cell r="G84918">
            <v>0</v>
          </cell>
        </row>
        <row r="84919">
          <cell r="G84919">
            <v>0</v>
          </cell>
        </row>
        <row r="84920">
          <cell r="G84920">
            <v>0</v>
          </cell>
        </row>
        <row r="84921">
          <cell r="G84921">
            <v>0</v>
          </cell>
        </row>
        <row r="84922">
          <cell r="G84922">
            <v>0</v>
          </cell>
        </row>
        <row r="84923">
          <cell r="G84923">
            <v>0</v>
          </cell>
        </row>
        <row r="84924">
          <cell r="G84924">
            <v>0</v>
          </cell>
        </row>
        <row r="84925">
          <cell r="G84925">
            <v>0</v>
          </cell>
        </row>
        <row r="84926">
          <cell r="G84926">
            <v>0</v>
          </cell>
        </row>
        <row r="84927">
          <cell r="G84927">
            <v>0</v>
          </cell>
        </row>
        <row r="84928">
          <cell r="G84928">
            <v>0</v>
          </cell>
        </row>
        <row r="84929">
          <cell r="G84929">
            <v>0</v>
          </cell>
        </row>
        <row r="84930">
          <cell r="G84930">
            <v>0</v>
          </cell>
        </row>
        <row r="84931">
          <cell r="G84931">
            <v>0</v>
          </cell>
        </row>
        <row r="84932">
          <cell r="G84932">
            <v>0</v>
          </cell>
        </row>
        <row r="84933">
          <cell r="G84933">
            <v>0</v>
          </cell>
        </row>
        <row r="84934">
          <cell r="G84934">
            <v>0</v>
          </cell>
        </row>
        <row r="84935">
          <cell r="G84935">
            <v>0</v>
          </cell>
        </row>
        <row r="84936">
          <cell r="G84936">
            <v>0</v>
          </cell>
        </row>
        <row r="84937">
          <cell r="G84937">
            <v>0</v>
          </cell>
        </row>
        <row r="84938">
          <cell r="G84938">
            <v>0</v>
          </cell>
        </row>
        <row r="84939">
          <cell r="G84939">
            <v>0</v>
          </cell>
        </row>
        <row r="84940">
          <cell r="G84940">
            <v>0</v>
          </cell>
        </row>
        <row r="84941">
          <cell r="G84941">
            <v>0</v>
          </cell>
        </row>
        <row r="84942">
          <cell r="G84942">
            <v>0</v>
          </cell>
        </row>
        <row r="84943">
          <cell r="G84943">
            <v>0</v>
          </cell>
        </row>
        <row r="84944">
          <cell r="G84944">
            <v>0</v>
          </cell>
        </row>
        <row r="84945">
          <cell r="G84945">
            <v>0</v>
          </cell>
        </row>
        <row r="84946">
          <cell r="G84946">
            <v>0</v>
          </cell>
        </row>
        <row r="84947">
          <cell r="G84947">
            <v>0</v>
          </cell>
        </row>
        <row r="84948">
          <cell r="G84948">
            <v>0</v>
          </cell>
        </row>
        <row r="84949">
          <cell r="G84949">
            <v>0</v>
          </cell>
        </row>
        <row r="84950">
          <cell r="G84950">
            <v>0</v>
          </cell>
        </row>
        <row r="84951">
          <cell r="G84951">
            <v>0</v>
          </cell>
        </row>
        <row r="84952">
          <cell r="G84952">
            <v>0</v>
          </cell>
        </row>
        <row r="84953">
          <cell r="G84953">
            <v>0</v>
          </cell>
        </row>
        <row r="84954">
          <cell r="G84954">
            <v>0</v>
          </cell>
        </row>
        <row r="84955">
          <cell r="G84955">
            <v>0</v>
          </cell>
        </row>
        <row r="84956">
          <cell r="G84956">
            <v>0</v>
          </cell>
        </row>
        <row r="84957">
          <cell r="G84957">
            <v>0</v>
          </cell>
        </row>
        <row r="84958">
          <cell r="G84958">
            <v>0</v>
          </cell>
        </row>
        <row r="84959">
          <cell r="G84959">
            <v>0</v>
          </cell>
        </row>
        <row r="84960">
          <cell r="G84960">
            <v>0</v>
          </cell>
        </row>
        <row r="84961">
          <cell r="G84961">
            <v>0</v>
          </cell>
        </row>
        <row r="84962">
          <cell r="G84962">
            <v>0</v>
          </cell>
        </row>
        <row r="84963">
          <cell r="G84963">
            <v>0</v>
          </cell>
        </row>
        <row r="84964">
          <cell r="G84964">
            <v>0</v>
          </cell>
        </row>
        <row r="84965">
          <cell r="G84965">
            <v>0</v>
          </cell>
        </row>
        <row r="84966">
          <cell r="G84966">
            <v>0</v>
          </cell>
        </row>
        <row r="84967">
          <cell r="G84967">
            <v>0</v>
          </cell>
        </row>
        <row r="84968">
          <cell r="G84968">
            <v>0</v>
          </cell>
        </row>
        <row r="84969">
          <cell r="G84969">
            <v>0</v>
          </cell>
        </row>
        <row r="84970">
          <cell r="G84970">
            <v>0</v>
          </cell>
        </row>
        <row r="84971">
          <cell r="G84971">
            <v>0</v>
          </cell>
        </row>
        <row r="84972">
          <cell r="G84972">
            <v>0</v>
          </cell>
        </row>
        <row r="84973">
          <cell r="G84973">
            <v>0</v>
          </cell>
        </row>
        <row r="84974">
          <cell r="G84974">
            <v>0</v>
          </cell>
        </row>
        <row r="84975">
          <cell r="G84975">
            <v>0</v>
          </cell>
        </row>
        <row r="84976">
          <cell r="G84976">
            <v>0</v>
          </cell>
        </row>
        <row r="84977">
          <cell r="G84977">
            <v>0</v>
          </cell>
        </row>
        <row r="84978">
          <cell r="G84978">
            <v>0</v>
          </cell>
        </row>
        <row r="84979">
          <cell r="G84979">
            <v>0</v>
          </cell>
        </row>
        <row r="84980">
          <cell r="G84980">
            <v>0</v>
          </cell>
        </row>
        <row r="84981">
          <cell r="G84981">
            <v>0</v>
          </cell>
        </row>
        <row r="84982">
          <cell r="G84982">
            <v>0</v>
          </cell>
        </row>
        <row r="84983">
          <cell r="G84983">
            <v>0</v>
          </cell>
        </row>
        <row r="84984">
          <cell r="G84984">
            <v>0</v>
          </cell>
        </row>
        <row r="84985">
          <cell r="G84985">
            <v>0</v>
          </cell>
        </row>
        <row r="84986">
          <cell r="G84986">
            <v>0</v>
          </cell>
        </row>
        <row r="84987">
          <cell r="G84987">
            <v>0</v>
          </cell>
        </row>
        <row r="84988">
          <cell r="G84988">
            <v>0</v>
          </cell>
        </row>
        <row r="84989">
          <cell r="G84989">
            <v>0</v>
          </cell>
        </row>
        <row r="84990">
          <cell r="G84990">
            <v>0</v>
          </cell>
        </row>
        <row r="84991">
          <cell r="G84991">
            <v>0</v>
          </cell>
        </row>
        <row r="84992">
          <cell r="G84992">
            <v>0</v>
          </cell>
        </row>
        <row r="84993">
          <cell r="G84993">
            <v>0</v>
          </cell>
        </row>
        <row r="84994">
          <cell r="G84994">
            <v>0</v>
          </cell>
        </row>
        <row r="84995">
          <cell r="G84995">
            <v>0</v>
          </cell>
        </row>
        <row r="84996">
          <cell r="G84996">
            <v>0</v>
          </cell>
        </row>
        <row r="84997">
          <cell r="G84997">
            <v>0</v>
          </cell>
        </row>
        <row r="84998">
          <cell r="G84998">
            <v>0</v>
          </cell>
        </row>
        <row r="84999">
          <cell r="G84999">
            <v>0</v>
          </cell>
        </row>
        <row r="85000">
          <cell r="G85000">
            <v>0</v>
          </cell>
        </row>
        <row r="85001">
          <cell r="G85001">
            <v>0</v>
          </cell>
        </row>
        <row r="85002">
          <cell r="G85002">
            <v>0</v>
          </cell>
        </row>
        <row r="85003">
          <cell r="G85003">
            <v>0</v>
          </cell>
        </row>
        <row r="85004">
          <cell r="G85004">
            <v>0</v>
          </cell>
        </row>
        <row r="85005">
          <cell r="G85005">
            <v>0</v>
          </cell>
        </row>
        <row r="85006">
          <cell r="G85006">
            <v>0</v>
          </cell>
        </row>
        <row r="85007">
          <cell r="G85007">
            <v>0</v>
          </cell>
        </row>
        <row r="85008">
          <cell r="G85008">
            <v>0</v>
          </cell>
        </row>
        <row r="85009">
          <cell r="G85009">
            <v>0</v>
          </cell>
        </row>
        <row r="85010">
          <cell r="G85010">
            <v>0</v>
          </cell>
        </row>
        <row r="85011">
          <cell r="G85011">
            <v>0</v>
          </cell>
        </row>
        <row r="85012">
          <cell r="G85012">
            <v>0</v>
          </cell>
        </row>
        <row r="85013">
          <cell r="G85013">
            <v>0</v>
          </cell>
        </row>
        <row r="85014">
          <cell r="G85014">
            <v>0</v>
          </cell>
        </row>
        <row r="85015">
          <cell r="G85015">
            <v>0</v>
          </cell>
        </row>
        <row r="85016">
          <cell r="G85016">
            <v>0</v>
          </cell>
        </row>
        <row r="85017">
          <cell r="G85017">
            <v>0</v>
          </cell>
        </row>
        <row r="85018">
          <cell r="G85018">
            <v>0</v>
          </cell>
        </row>
        <row r="85019">
          <cell r="G85019">
            <v>0</v>
          </cell>
        </row>
        <row r="85020">
          <cell r="G85020">
            <v>0</v>
          </cell>
        </row>
        <row r="85021">
          <cell r="G85021">
            <v>0</v>
          </cell>
        </row>
        <row r="85022">
          <cell r="G85022">
            <v>0</v>
          </cell>
        </row>
        <row r="85023">
          <cell r="G85023">
            <v>0</v>
          </cell>
        </row>
        <row r="85024">
          <cell r="G85024">
            <v>0</v>
          </cell>
        </row>
        <row r="85025">
          <cell r="G85025">
            <v>0</v>
          </cell>
        </row>
        <row r="85026">
          <cell r="G85026">
            <v>0</v>
          </cell>
        </row>
        <row r="85027">
          <cell r="G85027">
            <v>0</v>
          </cell>
        </row>
        <row r="85028">
          <cell r="G85028">
            <v>0</v>
          </cell>
        </row>
        <row r="85029">
          <cell r="G85029">
            <v>0</v>
          </cell>
        </row>
        <row r="85030">
          <cell r="G85030">
            <v>0</v>
          </cell>
        </row>
        <row r="85031">
          <cell r="G85031">
            <v>0</v>
          </cell>
        </row>
        <row r="85032">
          <cell r="G85032">
            <v>0</v>
          </cell>
        </row>
        <row r="85033">
          <cell r="G85033">
            <v>0</v>
          </cell>
        </row>
        <row r="85034">
          <cell r="G85034">
            <v>0</v>
          </cell>
        </row>
        <row r="85035">
          <cell r="G85035">
            <v>0</v>
          </cell>
        </row>
        <row r="85036">
          <cell r="G85036">
            <v>0</v>
          </cell>
        </row>
        <row r="85037">
          <cell r="G85037">
            <v>0</v>
          </cell>
        </row>
        <row r="85038">
          <cell r="G85038">
            <v>0</v>
          </cell>
        </row>
        <row r="85039">
          <cell r="G85039">
            <v>0</v>
          </cell>
        </row>
        <row r="85040">
          <cell r="G85040">
            <v>0</v>
          </cell>
        </row>
        <row r="85041">
          <cell r="G85041">
            <v>0</v>
          </cell>
        </row>
        <row r="85042">
          <cell r="G85042">
            <v>0</v>
          </cell>
        </row>
        <row r="85043">
          <cell r="G85043">
            <v>0</v>
          </cell>
        </row>
        <row r="85044">
          <cell r="G85044">
            <v>0</v>
          </cell>
        </row>
        <row r="85045">
          <cell r="G85045">
            <v>0</v>
          </cell>
        </row>
        <row r="85046">
          <cell r="G85046">
            <v>0</v>
          </cell>
        </row>
        <row r="85047">
          <cell r="G85047">
            <v>0</v>
          </cell>
        </row>
        <row r="85048">
          <cell r="G85048">
            <v>0</v>
          </cell>
        </row>
        <row r="85049">
          <cell r="G85049">
            <v>0</v>
          </cell>
        </row>
        <row r="85050">
          <cell r="G85050">
            <v>0</v>
          </cell>
        </row>
        <row r="85051">
          <cell r="G85051">
            <v>0</v>
          </cell>
        </row>
        <row r="85052">
          <cell r="G85052">
            <v>0</v>
          </cell>
        </row>
        <row r="85053">
          <cell r="G85053">
            <v>0</v>
          </cell>
        </row>
        <row r="85054">
          <cell r="G85054">
            <v>0</v>
          </cell>
        </row>
        <row r="85055">
          <cell r="G85055">
            <v>0</v>
          </cell>
        </row>
        <row r="85056">
          <cell r="G85056">
            <v>0</v>
          </cell>
        </row>
        <row r="85057">
          <cell r="G85057">
            <v>0</v>
          </cell>
        </row>
        <row r="85058">
          <cell r="G85058">
            <v>0</v>
          </cell>
        </row>
        <row r="85059">
          <cell r="G85059">
            <v>0</v>
          </cell>
        </row>
        <row r="85060">
          <cell r="G85060">
            <v>0</v>
          </cell>
        </row>
        <row r="85061">
          <cell r="G85061">
            <v>0</v>
          </cell>
        </row>
        <row r="85062">
          <cell r="G85062">
            <v>0</v>
          </cell>
        </row>
        <row r="85063">
          <cell r="G85063">
            <v>0</v>
          </cell>
        </row>
        <row r="85064">
          <cell r="G85064">
            <v>0</v>
          </cell>
        </row>
        <row r="85065">
          <cell r="G85065">
            <v>0</v>
          </cell>
        </row>
        <row r="85066">
          <cell r="G85066">
            <v>0</v>
          </cell>
        </row>
        <row r="85067">
          <cell r="G85067">
            <v>0</v>
          </cell>
        </row>
        <row r="85068">
          <cell r="G85068">
            <v>0</v>
          </cell>
        </row>
        <row r="85069">
          <cell r="G85069">
            <v>0</v>
          </cell>
        </row>
        <row r="85070">
          <cell r="G85070">
            <v>0</v>
          </cell>
        </row>
        <row r="85071">
          <cell r="G85071">
            <v>0</v>
          </cell>
        </row>
        <row r="85072">
          <cell r="G85072">
            <v>0</v>
          </cell>
        </row>
        <row r="85073">
          <cell r="G85073">
            <v>0</v>
          </cell>
        </row>
        <row r="85074">
          <cell r="G85074">
            <v>0</v>
          </cell>
        </row>
        <row r="85075">
          <cell r="G85075">
            <v>0</v>
          </cell>
        </row>
        <row r="85076">
          <cell r="G85076">
            <v>0</v>
          </cell>
        </row>
        <row r="85077">
          <cell r="G85077">
            <v>0</v>
          </cell>
        </row>
        <row r="85078">
          <cell r="G85078">
            <v>0</v>
          </cell>
        </row>
        <row r="85079">
          <cell r="G85079">
            <v>0</v>
          </cell>
        </row>
        <row r="85080">
          <cell r="G85080">
            <v>0</v>
          </cell>
        </row>
        <row r="85081">
          <cell r="G85081">
            <v>0</v>
          </cell>
        </row>
        <row r="85082">
          <cell r="G85082">
            <v>0</v>
          </cell>
        </row>
        <row r="85083">
          <cell r="G85083">
            <v>0</v>
          </cell>
        </row>
        <row r="85084">
          <cell r="G85084">
            <v>0</v>
          </cell>
        </row>
        <row r="85085">
          <cell r="G85085">
            <v>0</v>
          </cell>
        </row>
        <row r="85086">
          <cell r="G85086">
            <v>0</v>
          </cell>
        </row>
        <row r="85087">
          <cell r="G85087">
            <v>0</v>
          </cell>
        </row>
        <row r="85088">
          <cell r="G85088">
            <v>0</v>
          </cell>
        </row>
        <row r="85089">
          <cell r="G85089">
            <v>0</v>
          </cell>
        </row>
        <row r="85090">
          <cell r="G85090">
            <v>0</v>
          </cell>
        </row>
        <row r="85091">
          <cell r="G85091">
            <v>0</v>
          </cell>
        </row>
        <row r="85092">
          <cell r="G85092">
            <v>0</v>
          </cell>
        </row>
        <row r="85093">
          <cell r="G85093">
            <v>0</v>
          </cell>
        </row>
        <row r="85094">
          <cell r="G85094">
            <v>0</v>
          </cell>
        </row>
        <row r="85095">
          <cell r="G85095">
            <v>0</v>
          </cell>
        </row>
        <row r="85096">
          <cell r="G85096">
            <v>0</v>
          </cell>
        </row>
        <row r="85097">
          <cell r="G85097">
            <v>0</v>
          </cell>
        </row>
        <row r="85098">
          <cell r="G85098">
            <v>0</v>
          </cell>
        </row>
        <row r="85099">
          <cell r="G85099">
            <v>0</v>
          </cell>
        </row>
        <row r="85100">
          <cell r="G85100">
            <v>0</v>
          </cell>
        </row>
        <row r="85101">
          <cell r="G85101">
            <v>0</v>
          </cell>
        </row>
        <row r="85102">
          <cell r="G85102">
            <v>0</v>
          </cell>
        </row>
        <row r="85103">
          <cell r="G85103">
            <v>0</v>
          </cell>
        </row>
        <row r="85104">
          <cell r="G85104">
            <v>0</v>
          </cell>
        </row>
        <row r="85105">
          <cell r="G85105">
            <v>0</v>
          </cell>
        </row>
        <row r="85106">
          <cell r="G85106">
            <v>0</v>
          </cell>
        </row>
        <row r="85107">
          <cell r="G85107">
            <v>0</v>
          </cell>
        </row>
        <row r="85108">
          <cell r="G85108">
            <v>0</v>
          </cell>
        </row>
        <row r="85109">
          <cell r="G85109">
            <v>0</v>
          </cell>
        </row>
        <row r="85110">
          <cell r="G85110">
            <v>0</v>
          </cell>
        </row>
        <row r="85111">
          <cell r="G85111">
            <v>0</v>
          </cell>
        </row>
        <row r="85112">
          <cell r="G85112">
            <v>0</v>
          </cell>
        </row>
        <row r="85113">
          <cell r="G85113">
            <v>0</v>
          </cell>
        </row>
        <row r="85114">
          <cell r="G85114">
            <v>0</v>
          </cell>
        </row>
        <row r="85115">
          <cell r="G85115">
            <v>0</v>
          </cell>
        </row>
        <row r="85116">
          <cell r="G85116">
            <v>0</v>
          </cell>
        </row>
        <row r="85117">
          <cell r="G85117">
            <v>0</v>
          </cell>
        </row>
        <row r="85118">
          <cell r="G85118">
            <v>0</v>
          </cell>
        </row>
        <row r="85119">
          <cell r="G85119">
            <v>0</v>
          </cell>
        </row>
        <row r="85120">
          <cell r="G85120">
            <v>0</v>
          </cell>
        </row>
        <row r="85121">
          <cell r="G85121">
            <v>0</v>
          </cell>
        </row>
        <row r="85122">
          <cell r="G85122">
            <v>0</v>
          </cell>
        </row>
        <row r="85123">
          <cell r="G85123">
            <v>0</v>
          </cell>
        </row>
        <row r="85124">
          <cell r="G85124">
            <v>0</v>
          </cell>
        </row>
        <row r="85125">
          <cell r="G85125">
            <v>0</v>
          </cell>
        </row>
        <row r="85126">
          <cell r="G85126">
            <v>0</v>
          </cell>
        </row>
        <row r="85127">
          <cell r="G85127">
            <v>0</v>
          </cell>
        </row>
        <row r="85128">
          <cell r="G85128">
            <v>0</v>
          </cell>
        </row>
        <row r="85129">
          <cell r="G85129">
            <v>0</v>
          </cell>
        </row>
        <row r="85130">
          <cell r="G85130">
            <v>0</v>
          </cell>
        </row>
        <row r="85131">
          <cell r="G85131">
            <v>0</v>
          </cell>
        </row>
        <row r="85132">
          <cell r="G85132">
            <v>0</v>
          </cell>
        </row>
        <row r="85133">
          <cell r="G85133">
            <v>0</v>
          </cell>
        </row>
        <row r="85134">
          <cell r="G85134">
            <v>0</v>
          </cell>
        </row>
        <row r="85135">
          <cell r="G85135">
            <v>0</v>
          </cell>
        </row>
        <row r="85136">
          <cell r="G85136">
            <v>0</v>
          </cell>
        </row>
        <row r="85137">
          <cell r="G85137">
            <v>0</v>
          </cell>
        </row>
        <row r="85138">
          <cell r="G85138">
            <v>0</v>
          </cell>
        </row>
        <row r="85139">
          <cell r="G85139">
            <v>0</v>
          </cell>
        </row>
        <row r="85140">
          <cell r="G85140">
            <v>0</v>
          </cell>
        </row>
        <row r="85141">
          <cell r="G85141">
            <v>0</v>
          </cell>
        </row>
        <row r="85142">
          <cell r="G85142">
            <v>0</v>
          </cell>
        </row>
        <row r="85143">
          <cell r="G85143">
            <v>0</v>
          </cell>
        </row>
        <row r="85144">
          <cell r="G85144">
            <v>0</v>
          </cell>
        </row>
        <row r="85145">
          <cell r="G85145">
            <v>0</v>
          </cell>
        </row>
        <row r="85146">
          <cell r="G85146">
            <v>0</v>
          </cell>
        </row>
        <row r="85147">
          <cell r="G85147">
            <v>0</v>
          </cell>
        </row>
        <row r="85148">
          <cell r="G85148">
            <v>0</v>
          </cell>
        </row>
        <row r="85149">
          <cell r="G85149">
            <v>0</v>
          </cell>
        </row>
        <row r="85150">
          <cell r="G85150">
            <v>0</v>
          </cell>
        </row>
        <row r="85151">
          <cell r="G85151">
            <v>0</v>
          </cell>
        </row>
        <row r="85152">
          <cell r="G85152">
            <v>0</v>
          </cell>
        </row>
        <row r="85153">
          <cell r="G85153">
            <v>0</v>
          </cell>
        </row>
        <row r="85154">
          <cell r="G85154">
            <v>0</v>
          </cell>
        </row>
        <row r="85155">
          <cell r="G85155">
            <v>0</v>
          </cell>
        </row>
        <row r="85156">
          <cell r="G85156">
            <v>0</v>
          </cell>
        </row>
        <row r="85157">
          <cell r="G85157">
            <v>0</v>
          </cell>
        </row>
        <row r="85158">
          <cell r="G85158">
            <v>0</v>
          </cell>
        </row>
        <row r="85159">
          <cell r="G85159">
            <v>0</v>
          </cell>
        </row>
        <row r="85160">
          <cell r="G85160">
            <v>0</v>
          </cell>
        </row>
        <row r="85161">
          <cell r="G85161">
            <v>0</v>
          </cell>
        </row>
        <row r="85162">
          <cell r="G85162">
            <v>0</v>
          </cell>
        </row>
        <row r="85163">
          <cell r="G85163">
            <v>0</v>
          </cell>
        </row>
        <row r="85164">
          <cell r="G85164">
            <v>0</v>
          </cell>
        </row>
        <row r="85165">
          <cell r="G85165">
            <v>0</v>
          </cell>
        </row>
        <row r="85166">
          <cell r="G85166">
            <v>0</v>
          </cell>
        </row>
        <row r="85167">
          <cell r="G85167">
            <v>0</v>
          </cell>
        </row>
        <row r="85168">
          <cell r="G85168">
            <v>0</v>
          </cell>
        </row>
        <row r="85169">
          <cell r="G85169">
            <v>0</v>
          </cell>
        </row>
        <row r="85170">
          <cell r="G85170">
            <v>0</v>
          </cell>
        </row>
        <row r="85171">
          <cell r="G85171">
            <v>0</v>
          </cell>
        </row>
        <row r="85172">
          <cell r="G85172">
            <v>0</v>
          </cell>
        </row>
        <row r="85173">
          <cell r="G85173">
            <v>0</v>
          </cell>
        </row>
        <row r="85174">
          <cell r="G85174">
            <v>0</v>
          </cell>
        </row>
        <row r="85175">
          <cell r="G85175">
            <v>0</v>
          </cell>
        </row>
        <row r="85176">
          <cell r="G85176">
            <v>0</v>
          </cell>
        </row>
        <row r="85177">
          <cell r="G85177">
            <v>0</v>
          </cell>
        </row>
        <row r="85178">
          <cell r="G85178">
            <v>0</v>
          </cell>
        </row>
        <row r="85179">
          <cell r="G85179">
            <v>1</v>
          </cell>
        </row>
        <row r="85180">
          <cell r="G85180">
            <v>0</v>
          </cell>
        </row>
        <row r="85181">
          <cell r="G85181">
            <v>0</v>
          </cell>
        </row>
        <row r="85182">
          <cell r="G85182">
            <v>0</v>
          </cell>
        </row>
        <row r="85183">
          <cell r="G85183">
            <v>0</v>
          </cell>
        </row>
        <row r="85184">
          <cell r="G85184">
            <v>0</v>
          </cell>
        </row>
        <row r="85185">
          <cell r="G85185">
            <v>0</v>
          </cell>
        </row>
        <row r="85186">
          <cell r="G85186">
            <v>0</v>
          </cell>
        </row>
        <row r="85187">
          <cell r="G85187">
            <v>0</v>
          </cell>
        </row>
        <row r="85188">
          <cell r="G85188">
            <v>0</v>
          </cell>
        </row>
        <row r="85189">
          <cell r="G85189">
            <v>0</v>
          </cell>
        </row>
        <row r="85190">
          <cell r="G85190">
            <v>0</v>
          </cell>
        </row>
        <row r="85191">
          <cell r="G85191">
            <v>0</v>
          </cell>
        </row>
        <row r="85192">
          <cell r="G85192">
            <v>0</v>
          </cell>
        </row>
        <row r="85193">
          <cell r="G85193">
            <v>0</v>
          </cell>
        </row>
        <row r="85194">
          <cell r="G85194">
            <v>0</v>
          </cell>
        </row>
        <row r="85195">
          <cell r="G85195">
            <v>0</v>
          </cell>
        </row>
        <row r="85196">
          <cell r="G85196">
            <v>0</v>
          </cell>
        </row>
        <row r="85197">
          <cell r="G85197">
            <v>0</v>
          </cell>
        </row>
        <row r="85198">
          <cell r="G85198">
            <v>0</v>
          </cell>
        </row>
        <row r="85199">
          <cell r="G85199">
            <v>0</v>
          </cell>
        </row>
        <row r="85200">
          <cell r="G85200">
            <v>0</v>
          </cell>
        </row>
        <row r="85201">
          <cell r="G85201">
            <v>0</v>
          </cell>
        </row>
        <row r="85202">
          <cell r="G85202">
            <v>0</v>
          </cell>
        </row>
        <row r="85203">
          <cell r="G85203">
            <v>0</v>
          </cell>
        </row>
        <row r="85204">
          <cell r="G85204">
            <v>0</v>
          </cell>
        </row>
        <row r="85205">
          <cell r="G85205">
            <v>0</v>
          </cell>
        </row>
        <row r="85206">
          <cell r="G85206">
            <v>0</v>
          </cell>
        </row>
        <row r="85207">
          <cell r="G85207">
            <v>0</v>
          </cell>
        </row>
        <row r="85208">
          <cell r="G85208">
            <v>0</v>
          </cell>
        </row>
        <row r="85209">
          <cell r="G85209">
            <v>0</v>
          </cell>
        </row>
        <row r="85210">
          <cell r="G85210">
            <v>0</v>
          </cell>
        </row>
        <row r="85211">
          <cell r="G85211">
            <v>0</v>
          </cell>
        </row>
        <row r="85212">
          <cell r="G85212">
            <v>0</v>
          </cell>
        </row>
        <row r="85213">
          <cell r="G85213">
            <v>0</v>
          </cell>
        </row>
        <row r="85214">
          <cell r="G85214">
            <v>0</v>
          </cell>
        </row>
        <row r="85215">
          <cell r="G85215">
            <v>0</v>
          </cell>
        </row>
        <row r="85216">
          <cell r="G85216">
            <v>0</v>
          </cell>
        </row>
        <row r="85217">
          <cell r="G85217">
            <v>0</v>
          </cell>
        </row>
        <row r="85218">
          <cell r="G85218">
            <v>0</v>
          </cell>
        </row>
        <row r="85219">
          <cell r="G85219">
            <v>0</v>
          </cell>
        </row>
        <row r="85220">
          <cell r="G85220">
            <v>0</v>
          </cell>
        </row>
        <row r="85221">
          <cell r="G85221">
            <v>0</v>
          </cell>
        </row>
        <row r="85222">
          <cell r="G85222">
            <v>0</v>
          </cell>
        </row>
        <row r="85223">
          <cell r="G85223">
            <v>0</v>
          </cell>
        </row>
        <row r="85224">
          <cell r="G85224">
            <v>0</v>
          </cell>
        </row>
        <row r="85225">
          <cell r="G85225">
            <v>0</v>
          </cell>
        </row>
        <row r="85226">
          <cell r="G85226">
            <v>0</v>
          </cell>
        </row>
        <row r="85227">
          <cell r="G85227">
            <v>0</v>
          </cell>
        </row>
        <row r="85228">
          <cell r="G85228">
            <v>0</v>
          </cell>
        </row>
        <row r="85229">
          <cell r="G85229">
            <v>0</v>
          </cell>
        </row>
        <row r="85230">
          <cell r="G85230">
            <v>0</v>
          </cell>
        </row>
        <row r="85231">
          <cell r="G85231">
            <v>0</v>
          </cell>
        </row>
        <row r="85232">
          <cell r="G85232">
            <v>0</v>
          </cell>
        </row>
        <row r="85233">
          <cell r="G85233">
            <v>0</v>
          </cell>
        </row>
        <row r="85234">
          <cell r="G85234">
            <v>0</v>
          </cell>
        </row>
        <row r="85235">
          <cell r="G85235">
            <v>0</v>
          </cell>
        </row>
        <row r="85236">
          <cell r="G85236">
            <v>0</v>
          </cell>
        </row>
        <row r="85237">
          <cell r="G85237">
            <v>0</v>
          </cell>
        </row>
        <row r="85238">
          <cell r="G85238">
            <v>0</v>
          </cell>
        </row>
        <row r="85239">
          <cell r="G85239">
            <v>0</v>
          </cell>
        </row>
        <row r="85240">
          <cell r="G85240">
            <v>0</v>
          </cell>
        </row>
        <row r="85241">
          <cell r="G85241">
            <v>0</v>
          </cell>
        </row>
        <row r="85242">
          <cell r="G85242">
            <v>0</v>
          </cell>
        </row>
        <row r="85243">
          <cell r="G85243">
            <v>0</v>
          </cell>
        </row>
        <row r="85244">
          <cell r="G85244">
            <v>0</v>
          </cell>
        </row>
        <row r="85245">
          <cell r="G85245">
            <v>0</v>
          </cell>
        </row>
        <row r="85246">
          <cell r="G85246">
            <v>0</v>
          </cell>
        </row>
        <row r="85247">
          <cell r="G85247">
            <v>0</v>
          </cell>
        </row>
        <row r="85248">
          <cell r="G85248">
            <v>0</v>
          </cell>
        </row>
        <row r="85249">
          <cell r="G85249">
            <v>0</v>
          </cell>
        </row>
        <row r="85250">
          <cell r="G85250">
            <v>0</v>
          </cell>
        </row>
        <row r="85251">
          <cell r="G85251">
            <v>0</v>
          </cell>
        </row>
        <row r="85252">
          <cell r="G85252">
            <v>0</v>
          </cell>
        </row>
        <row r="85253">
          <cell r="G85253">
            <v>0</v>
          </cell>
        </row>
        <row r="85254">
          <cell r="G85254">
            <v>0</v>
          </cell>
        </row>
        <row r="85255">
          <cell r="G85255">
            <v>0</v>
          </cell>
        </row>
        <row r="85256">
          <cell r="G85256">
            <v>0</v>
          </cell>
        </row>
        <row r="85257">
          <cell r="G85257">
            <v>0</v>
          </cell>
        </row>
        <row r="85258">
          <cell r="G85258">
            <v>0</v>
          </cell>
        </row>
        <row r="85259">
          <cell r="G85259">
            <v>0</v>
          </cell>
        </row>
        <row r="85260">
          <cell r="G85260">
            <v>0</v>
          </cell>
        </row>
        <row r="85261">
          <cell r="G85261">
            <v>0</v>
          </cell>
        </row>
        <row r="85262">
          <cell r="G85262">
            <v>0</v>
          </cell>
        </row>
        <row r="85263">
          <cell r="G85263">
            <v>0</v>
          </cell>
        </row>
        <row r="85264">
          <cell r="G85264">
            <v>0</v>
          </cell>
        </row>
        <row r="85265">
          <cell r="G85265">
            <v>0</v>
          </cell>
        </row>
        <row r="85266">
          <cell r="G85266">
            <v>0</v>
          </cell>
        </row>
        <row r="85267">
          <cell r="G85267">
            <v>0</v>
          </cell>
        </row>
        <row r="85268">
          <cell r="G85268">
            <v>0</v>
          </cell>
        </row>
        <row r="85269">
          <cell r="G85269">
            <v>0</v>
          </cell>
        </row>
        <row r="85270">
          <cell r="G85270">
            <v>0</v>
          </cell>
        </row>
        <row r="85271">
          <cell r="G85271">
            <v>0</v>
          </cell>
        </row>
        <row r="85272">
          <cell r="G85272">
            <v>0</v>
          </cell>
        </row>
        <row r="85273">
          <cell r="G85273">
            <v>0</v>
          </cell>
        </row>
        <row r="85274">
          <cell r="G85274">
            <v>0</v>
          </cell>
        </row>
        <row r="85275">
          <cell r="G85275">
            <v>0</v>
          </cell>
        </row>
        <row r="85276">
          <cell r="G85276">
            <v>0</v>
          </cell>
        </row>
        <row r="85277">
          <cell r="G85277">
            <v>0</v>
          </cell>
        </row>
        <row r="85278">
          <cell r="G85278">
            <v>0</v>
          </cell>
        </row>
        <row r="85279">
          <cell r="G85279">
            <v>0</v>
          </cell>
        </row>
        <row r="85280">
          <cell r="G85280">
            <v>0</v>
          </cell>
        </row>
        <row r="85281">
          <cell r="G85281">
            <v>0</v>
          </cell>
        </row>
        <row r="85282">
          <cell r="G85282">
            <v>0</v>
          </cell>
        </row>
        <row r="85283">
          <cell r="G85283">
            <v>0</v>
          </cell>
        </row>
        <row r="85284">
          <cell r="G85284">
            <v>0</v>
          </cell>
        </row>
        <row r="85285">
          <cell r="G85285">
            <v>0</v>
          </cell>
        </row>
        <row r="85286">
          <cell r="G85286">
            <v>0</v>
          </cell>
        </row>
        <row r="85287">
          <cell r="G85287">
            <v>0</v>
          </cell>
        </row>
        <row r="85288">
          <cell r="G85288">
            <v>0</v>
          </cell>
        </row>
        <row r="85289">
          <cell r="G85289">
            <v>0</v>
          </cell>
        </row>
        <row r="85290">
          <cell r="G85290">
            <v>0</v>
          </cell>
        </row>
        <row r="85291">
          <cell r="G85291">
            <v>0</v>
          </cell>
        </row>
        <row r="85292">
          <cell r="G85292">
            <v>0</v>
          </cell>
        </row>
        <row r="85293">
          <cell r="G85293">
            <v>0</v>
          </cell>
        </row>
        <row r="85294">
          <cell r="G85294">
            <v>0</v>
          </cell>
        </row>
        <row r="85295">
          <cell r="G85295">
            <v>0</v>
          </cell>
        </row>
        <row r="85296">
          <cell r="G85296">
            <v>0</v>
          </cell>
        </row>
        <row r="85297">
          <cell r="G85297">
            <v>0</v>
          </cell>
        </row>
        <row r="85298">
          <cell r="G85298">
            <v>0</v>
          </cell>
        </row>
        <row r="85299">
          <cell r="G85299">
            <v>0</v>
          </cell>
        </row>
        <row r="85300">
          <cell r="G85300">
            <v>0</v>
          </cell>
        </row>
        <row r="85301">
          <cell r="G85301">
            <v>0</v>
          </cell>
        </row>
        <row r="85302">
          <cell r="G85302">
            <v>0</v>
          </cell>
        </row>
        <row r="85303">
          <cell r="G85303">
            <v>0</v>
          </cell>
        </row>
        <row r="85304">
          <cell r="G85304">
            <v>0</v>
          </cell>
        </row>
        <row r="85305">
          <cell r="G85305">
            <v>0</v>
          </cell>
        </row>
        <row r="85306">
          <cell r="G85306">
            <v>0</v>
          </cell>
        </row>
        <row r="85307">
          <cell r="G85307">
            <v>0</v>
          </cell>
        </row>
        <row r="85308">
          <cell r="G85308">
            <v>0</v>
          </cell>
        </row>
        <row r="85309">
          <cell r="G85309">
            <v>0</v>
          </cell>
        </row>
        <row r="85310">
          <cell r="G85310">
            <v>0</v>
          </cell>
        </row>
        <row r="85311">
          <cell r="G85311">
            <v>0</v>
          </cell>
        </row>
        <row r="85312">
          <cell r="G85312">
            <v>0</v>
          </cell>
        </row>
        <row r="85313">
          <cell r="G85313">
            <v>0</v>
          </cell>
        </row>
        <row r="85314">
          <cell r="G85314">
            <v>0</v>
          </cell>
        </row>
        <row r="85315">
          <cell r="G85315">
            <v>0</v>
          </cell>
        </row>
        <row r="85316">
          <cell r="G85316">
            <v>0</v>
          </cell>
        </row>
        <row r="85317">
          <cell r="G85317">
            <v>0</v>
          </cell>
        </row>
        <row r="85318">
          <cell r="G85318">
            <v>0</v>
          </cell>
        </row>
        <row r="85319">
          <cell r="G85319">
            <v>0</v>
          </cell>
        </row>
        <row r="85320">
          <cell r="G85320">
            <v>0</v>
          </cell>
        </row>
        <row r="85321">
          <cell r="G85321">
            <v>0</v>
          </cell>
        </row>
        <row r="85322">
          <cell r="G85322">
            <v>0</v>
          </cell>
        </row>
        <row r="85323">
          <cell r="G85323">
            <v>0</v>
          </cell>
        </row>
        <row r="85324">
          <cell r="G85324">
            <v>0</v>
          </cell>
        </row>
        <row r="85325">
          <cell r="G85325">
            <v>0</v>
          </cell>
        </row>
        <row r="85326">
          <cell r="G85326">
            <v>0</v>
          </cell>
        </row>
        <row r="85327">
          <cell r="G85327">
            <v>0</v>
          </cell>
        </row>
        <row r="85328">
          <cell r="G85328">
            <v>0</v>
          </cell>
        </row>
        <row r="85329">
          <cell r="G85329">
            <v>0</v>
          </cell>
        </row>
        <row r="85330">
          <cell r="G85330">
            <v>0</v>
          </cell>
        </row>
        <row r="85331">
          <cell r="G85331">
            <v>0</v>
          </cell>
        </row>
        <row r="85332">
          <cell r="G85332">
            <v>0</v>
          </cell>
        </row>
        <row r="85333">
          <cell r="G85333">
            <v>0</v>
          </cell>
        </row>
        <row r="85334">
          <cell r="G85334">
            <v>0</v>
          </cell>
        </row>
        <row r="85335">
          <cell r="G85335">
            <v>0</v>
          </cell>
        </row>
        <row r="85336">
          <cell r="G85336">
            <v>0</v>
          </cell>
        </row>
        <row r="85337">
          <cell r="G85337">
            <v>0</v>
          </cell>
        </row>
        <row r="85338">
          <cell r="G85338">
            <v>0</v>
          </cell>
        </row>
        <row r="85339">
          <cell r="G85339">
            <v>0</v>
          </cell>
        </row>
        <row r="85340">
          <cell r="G85340">
            <v>0</v>
          </cell>
        </row>
        <row r="85341">
          <cell r="G85341">
            <v>0</v>
          </cell>
        </row>
        <row r="85342">
          <cell r="G85342">
            <v>0</v>
          </cell>
        </row>
        <row r="85343">
          <cell r="G85343">
            <v>0</v>
          </cell>
        </row>
        <row r="85344">
          <cell r="G85344">
            <v>0</v>
          </cell>
        </row>
        <row r="85345">
          <cell r="G85345">
            <v>0</v>
          </cell>
        </row>
        <row r="85346">
          <cell r="G85346">
            <v>0</v>
          </cell>
        </row>
        <row r="85347">
          <cell r="G85347">
            <v>0</v>
          </cell>
        </row>
        <row r="85348">
          <cell r="G85348">
            <v>0</v>
          </cell>
        </row>
        <row r="85349">
          <cell r="G85349">
            <v>0</v>
          </cell>
        </row>
        <row r="85350">
          <cell r="G85350">
            <v>0</v>
          </cell>
        </row>
        <row r="85351">
          <cell r="G85351">
            <v>0</v>
          </cell>
        </row>
        <row r="85352">
          <cell r="G85352">
            <v>0</v>
          </cell>
        </row>
        <row r="85353">
          <cell r="G85353">
            <v>0</v>
          </cell>
        </row>
        <row r="85354">
          <cell r="G85354">
            <v>0</v>
          </cell>
        </row>
        <row r="85355">
          <cell r="G85355">
            <v>0</v>
          </cell>
        </row>
        <row r="85356">
          <cell r="G85356">
            <v>0</v>
          </cell>
        </row>
        <row r="85357">
          <cell r="G85357">
            <v>0</v>
          </cell>
        </row>
        <row r="85358">
          <cell r="G85358">
            <v>0</v>
          </cell>
        </row>
        <row r="85359">
          <cell r="G85359">
            <v>0</v>
          </cell>
        </row>
        <row r="85360">
          <cell r="G85360">
            <v>0</v>
          </cell>
        </row>
        <row r="85361">
          <cell r="G85361">
            <v>0</v>
          </cell>
        </row>
        <row r="85362">
          <cell r="G85362">
            <v>0</v>
          </cell>
        </row>
        <row r="85363">
          <cell r="G85363">
            <v>0</v>
          </cell>
        </row>
        <row r="85364">
          <cell r="G85364">
            <v>0</v>
          </cell>
        </row>
        <row r="85365">
          <cell r="G85365">
            <v>0</v>
          </cell>
        </row>
        <row r="85366">
          <cell r="G85366">
            <v>0</v>
          </cell>
        </row>
        <row r="85367">
          <cell r="G85367">
            <v>0</v>
          </cell>
        </row>
        <row r="85368">
          <cell r="G85368">
            <v>0</v>
          </cell>
        </row>
        <row r="85369">
          <cell r="G85369">
            <v>0</v>
          </cell>
        </row>
        <row r="85370">
          <cell r="G85370">
            <v>0</v>
          </cell>
        </row>
        <row r="85371">
          <cell r="G85371">
            <v>0</v>
          </cell>
        </row>
        <row r="85372">
          <cell r="G85372">
            <v>0</v>
          </cell>
        </row>
        <row r="85373">
          <cell r="G85373">
            <v>0</v>
          </cell>
        </row>
        <row r="85374">
          <cell r="G85374">
            <v>0</v>
          </cell>
        </row>
        <row r="85375">
          <cell r="G85375">
            <v>0</v>
          </cell>
        </row>
        <row r="85376">
          <cell r="G85376">
            <v>0</v>
          </cell>
        </row>
        <row r="85377">
          <cell r="G85377">
            <v>0</v>
          </cell>
        </row>
        <row r="85378">
          <cell r="G85378">
            <v>0</v>
          </cell>
        </row>
        <row r="85379">
          <cell r="G85379">
            <v>0</v>
          </cell>
        </row>
        <row r="85380">
          <cell r="G85380">
            <v>0</v>
          </cell>
        </row>
        <row r="85381">
          <cell r="G85381">
            <v>0</v>
          </cell>
        </row>
        <row r="85382">
          <cell r="G85382">
            <v>0</v>
          </cell>
        </row>
        <row r="85383">
          <cell r="G85383">
            <v>0</v>
          </cell>
        </row>
        <row r="85384">
          <cell r="G85384">
            <v>0</v>
          </cell>
        </row>
        <row r="85385">
          <cell r="G85385">
            <v>0</v>
          </cell>
        </row>
        <row r="85386">
          <cell r="G85386">
            <v>0</v>
          </cell>
        </row>
        <row r="85387">
          <cell r="G85387">
            <v>0</v>
          </cell>
        </row>
        <row r="85388">
          <cell r="G85388">
            <v>0</v>
          </cell>
        </row>
        <row r="85389">
          <cell r="G85389">
            <v>0</v>
          </cell>
        </row>
        <row r="85390">
          <cell r="G85390">
            <v>0</v>
          </cell>
        </row>
        <row r="85391">
          <cell r="G85391">
            <v>0</v>
          </cell>
        </row>
        <row r="85392">
          <cell r="G85392">
            <v>0</v>
          </cell>
        </row>
        <row r="85393">
          <cell r="G85393">
            <v>0</v>
          </cell>
        </row>
        <row r="85394">
          <cell r="G85394">
            <v>0</v>
          </cell>
        </row>
        <row r="85395">
          <cell r="G85395">
            <v>0</v>
          </cell>
        </row>
        <row r="85396">
          <cell r="G85396">
            <v>0</v>
          </cell>
        </row>
        <row r="85397">
          <cell r="G85397">
            <v>0</v>
          </cell>
        </row>
        <row r="85398">
          <cell r="G85398">
            <v>0</v>
          </cell>
        </row>
        <row r="85399">
          <cell r="G85399">
            <v>0</v>
          </cell>
        </row>
        <row r="85400">
          <cell r="G85400">
            <v>0</v>
          </cell>
        </row>
        <row r="85401">
          <cell r="G85401">
            <v>0</v>
          </cell>
        </row>
        <row r="85402">
          <cell r="G85402">
            <v>0</v>
          </cell>
        </row>
        <row r="85403">
          <cell r="G85403">
            <v>0</v>
          </cell>
        </row>
        <row r="85404">
          <cell r="G85404">
            <v>0</v>
          </cell>
        </row>
        <row r="85405">
          <cell r="G85405">
            <v>0</v>
          </cell>
        </row>
        <row r="85406">
          <cell r="G85406">
            <v>0</v>
          </cell>
        </row>
        <row r="85407">
          <cell r="G85407">
            <v>0</v>
          </cell>
        </row>
        <row r="85408">
          <cell r="G85408">
            <v>0</v>
          </cell>
        </row>
        <row r="85409">
          <cell r="G85409">
            <v>0</v>
          </cell>
        </row>
        <row r="85410">
          <cell r="G85410">
            <v>0</v>
          </cell>
        </row>
        <row r="85411">
          <cell r="G85411">
            <v>0</v>
          </cell>
        </row>
        <row r="85412">
          <cell r="G85412">
            <v>0</v>
          </cell>
        </row>
        <row r="85413">
          <cell r="G85413">
            <v>0</v>
          </cell>
        </row>
        <row r="85414">
          <cell r="G85414">
            <v>0</v>
          </cell>
        </row>
        <row r="85415">
          <cell r="G85415">
            <v>0</v>
          </cell>
        </row>
        <row r="85416">
          <cell r="G85416">
            <v>0</v>
          </cell>
        </row>
        <row r="85417">
          <cell r="G85417">
            <v>0</v>
          </cell>
        </row>
        <row r="85418">
          <cell r="G85418">
            <v>0</v>
          </cell>
        </row>
        <row r="85419">
          <cell r="G85419">
            <v>0</v>
          </cell>
        </row>
        <row r="85420">
          <cell r="G85420">
            <v>0</v>
          </cell>
        </row>
        <row r="85421">
          <cell r="G85421">
            <v>0</v>
          </cell>
        </row>
        <row r="85422">
          <cell r="G85422">
            <v>0</v>
          </cell>
        </row>
        <row r="85423">
          <cell r="G85423">
            <v>0</v>
          </cell>
        </row>
        <row r="85424">
          <cell r="G85424">
            <v>0</v>
          </cell>
        </row>
        <row r="85425">
          <cell r="G85425">
            <v>0</v>
          </cell>
        </row>
        <row r="85426">
          <cell r="G85426">
            <v>0</v>
          </cell>
        </row>
        <row r="85427">
          <cell r="G85427">
            <v>0</v>
          </cell>
        </row>
        <row r="85428">
          <cell r="G85428">
            <v>0</v>
          </cell>
        </row>
        <row r="85429">
          <cell r="G85429">
            <v>0</v>
          </cell>
        </row>
        <row r="85430">
          <cell r="G85430">
            <v>0</v>
          </cell>
        </row>
        <row r="85431">
          <cell r="G85431">
            <v>0</v>
          </cell>
        </row>
        <row r="85432">
          <cell r="G85432">
            <v>0</v>
          </cell>
        </row>
        <row r="85433">
          <cell r="G85433">
            <v>0</v>
          </cell>
        </row>
        <row r="85434">
          <cell r="G85434">
            <v>0</v>
          </cell>
        </row>
        <row r="85435">
          <cell r="G85435">
            <v>0</v>
          </cell>
        </row>
        <row r="85436">
          <cell r="G85436">
            <v>0</v>
          </cell>
        </row>
        <row r="85437">
          <cell r="G85437">
            <v>0</v>
          </cell>
        </row>
        <row r="85438">
          <cell r="G85438">
            <v>0</v>
          </cell>
        </row>
        <row r="85439">
          <cell r="G85439">
            <v>0</v>
          </cell>
        </row>
        <row r="85440">
          <cell r="G85440">
            <v>0</v>
          </cell>
        </row>
        <row r="85441">
          <cell r="G85441">
            <v>0</v>
          </cell>
        </row>
        <row r="85442">
          <cell r="G85442">
            <v>0</v>
          </cell>
        </row>
        <row r="85443">
          <cell r="G85443">
            <v>0</v>
          </cell>
        </row>
        <row r="85444">
          <cell r="G85444">
            <v>0</v>
          </cell>
        </row>
        <row r="85445">
          <cell r="G85445">
            <v>0</v>
          </cell>
        </row>
        <row r="85446">
          <cell r="G85446">
            <v>0</v>
          </cell>
        </row>
        <row r="85447">
          <cell r="G85447">
            <v>0</v>
          </cell>
        </row>
        <row r="85448">
          <cell r="G85448">
            <v>0</v>
          </cell>
        </row>
        <row r="85449">
          <cell r="G85449">
            <v>0</v>
          </cell>
        </row>
        <row r="85450">
          <cell r="G85450">
            <v>0</v>
          </cell>
        </row>
        <row r="85451">
          <cell r="G85451">
            <v>0</v>
          </cell>
        </row>
        <row r="85452">
          <cell r="G85452">
            <v>0</v>
          </cell>
        </row>
        <row r="85453">
          <cell r="G85453">
            <v>0</v>
          </cell>
        </row>
        <row r="85454">
          <cell r="G85454">
            <v>0</v>
          </cell>
        </row>
        <row r="85455">
          <cell r="G85455">
            <v>0</v>
          </cell>
        </row>
        <row r="85456">
          <cell r="G85456">
            <v>0</v>
          </cell>
        </row>
        <row r="85457">
          <cell r="G85457">
            <v>0</v>
          </cell>
        </row>
        <row r="85458">
          <cell r="G85458">
            <v>0</v>
          </cell>
        </row>
        <row r="85459">
          <cell r="G85459">
            <v>0</v>
          </cell>
        </row>
        <row r="85460">
          <cell r="G85460">
            <v>0</v>
          </cell>
        </row>
        <row r="85461">
          <cell r="G85461">
            <v>0</v>
          </cell>
        </row>
        <row r="85462">
          <cell r="G85462">
            <v>0</v>
          </cell>
        </row>
        <row r="85463">
          <cell r="G85463">
            <v>0</v>
          </cell>
        </row>
        <row r="85464">
          <cell r="G85464">
            <v>0</v>
          </cell>
        </row>
        <row r="85465">
          <cell r="G85465">
            <v>0</v>
          </cell>
        </row>
        <row r="85466">
          <cell r="G85466">
            <v>0</v>
          </cell>
        </row>
        <row r="85467">
          <cell r="G85467">
            <v>0</v>
          </cell>
        </row>
        <row r="85468">
          <cell r="G85468">
            <v>0</v>
          </cell>
        </row>
        <row r="85469">
          <cell r="G85469">
            <v>0</v>
          </cell>
        </row>
        <row r="85470">
          <cell r="G85470">
            <v>0</v>
          </cell>
        </row>
        <row r="85471">
          <cell r="G85471">
            <v>0</v>
          </cell>
        </row>
        <row r="85472">
          <cell r="G85472">
            <v>0</v>
          </cell>
        </row>
        <row r="85473">
          <cell r="G85473">
            <v>0</v>
          </cell>
        </row>
        <row r="85474">
          <cell r="G85474">
            <v>0</v>
          </cell>
        </row>
        <row r="85475">
          <cell r="G85475">
            <v>0</v>
          </cell>
        </row>
        <row r="85476">
          <cell r="G85476">
            <v>0</v>
          </cell>
        </row>
        <row r="85477">
          <cell r="G85477">
            <v>0</v>
          </cell>
        </row>
        <row r="85478">
          <cell r="G85478">
            <v>0</v>
          </cell>
        </row>
        <row r="85479">
          <cell r="G85479">
            <v>0</v>
          </cell>
        </row>
        <row r="85480">
          <cell r="G85480">
            <v>0</v>
          </cell>
        </row>
        <row r="85481">
          <cell r="G85481">
            <v>0</v>
          </cell>
        </row>
        <row r="85482">
          <cell r="G85482">
            <v>0</v>
          </cell>
        </row>
        <row r="85483">
          <cell r="G85483">
            <v>0</v>
          </cell>
        </row>
        <row r="85484">
          <cell r="G85484">
            <v>0</v>
          </cell>
        </row>
        <row r="85485">
          <cell r="G85485">
            <v>0</v>
          </cell>
        </row>
        <row r="85486">
          <cell r="G85486">
            <v>0</v>
          </cell>
        </row>
        <row r="85487">
          <cell r="G85487">
            <v>0</v>
          </cell>
        </row>
        <row r="85488">
          <cell r="G85488">
            <v>0</v>
          </cell>
        </row>
        <row r="85489">
          <cell r="G85489">
            <v>0</v>
          </cell>
        </row>
        <row r="85490">
          <cell r="G85490">
            <v>0</v>
          </cell>
        </row>
        <row r="85491">
          <cell r="G85491">
            <v>0</v>
          </cell>
        </row>
        <row r="85492">
          <cell r="G85492">
            <v>1</v>
          </cell>
        </row>
        <row r="85493">
          <cell r="G85493">
            <v>0</v>
          </cell>
        </row>
        <row r="85494">
          <cell r="G85494">
            <v>0</v>
          </cell>
        </row>
        <row r="85495">
          <cell r="G85495">
            <v>0</v>
          </cell>
        </row>
        <row r="85496">
          <cell r="G85496">
            <v>0</v>
          </cell>
        </row>
        <row r="85497">
          <cell r="G85497">
            <v>0</v>
          </cell>
        </row>
        <row r="85498">
          <cell r="G85498">
            <v>0</v>
          </cell>
        </row>
        <row r="85499">
          <cell r="G85499">
            <v>0</v>
          </cell>
        </row>
        <row r="85500">
          <cell r="G85500">
            <v>0</v>
          </cell>
        </row>
        <row r="85501">
          <cell r="G85501">
            <v>0</v>
          </cell>
        </row>
        <row r="85502">
          <cell r="G85502">
            <v>0</v>
          </cell>
        </row>
        <row r="85503">
          <cell r="G85503">
            <v>0</v>
          </cell>
        </row>
        <row r="85504">
          <cell r="G85504">
            <v>0</v>
          </cell>
        </row>
        <row r="85505">
          <cell r="G85505">
            <v>0</v>
          </cell>
        </row>
        <row r="85506">
          <cell r="G85506">
            <v>0</v>
          </cell>
        </row>
        <row r="85507">
          <cell r="G85507">
            <v>0</v>
          </cell>
        </row>
        <row r="85508">
          <cell r="G85508">
            <v>0</v>
          </cell>
        </row>
        <row r="85509">
          <cell r="G85509">
            <v>0</v>
          </cell>
        </row>
        <row r="85510">
          <cell r="G85510">
            <v>0</v>
          </cell>
        </row>
        <row r="85511">
          <cell r="G85511">
            <v>0</v>
          </cell>
        </row>
        <row r="85512">
          <cell r="G85512">
            <v>0</v>
          </cell>
        </row>
        <row r="85513">
          <cell r="G85513">
            <v>0</v>
          </cell>
        </row>
        <row r="85514">
          <cell r="G85514">
            <v>0</v>
          </cell>
        </row>
        <row r="85515">
          <cell r="G85515">
            <v>0</v>
          </cell>
        </row>
        <row r="85516">
          <cell r="G85516">
            <v>0</v>
          </cell>
        </row>
        <row r="85517">
          <cell r="G85517">
            <v>0</v>
          </cell>
        </row>
        <row r="85518">
          <cell r="G85518">
            <v>0</v>
          </cell>
        </row>
        <row r="85519">
          <cell r="G85519">
            <v>0</v>
          </cell>
        </row>
        <row r="85520">
          <cell r="G85520">
            <v>0</v>
          </cell>
        </row>
        <row r="85521">
          <cell r="G85521">
            <v>0</v>
          </cell>
        </row>
        <row r="85522">
          <cell r="G85522">
            <v>0</v>
          </cell>
        </row>
        <row r="85523">
          <cell r="G85523">
            <v>0</v>
          </cell>
        </row>
        <row r="85524">
          <cell r="G85524">
            <v>0</v>
          </cell>
        </row>
        <row r="85525">
          <cell r="G85525">
            <v>0</v>
          </cell>
        </row>
        <row r="85526">
          <cell r="G85526">
            <v>0</v>
          </cell>
        </row>
        <row r="85527">
          <cell r="G85527">
            <v>0</v>
          </cell>
        </row>
        <row r="85528">
          <cell r="G85528">
            <v>0</v>
          </cell>
        </row>
        <row r="85529">
          <cell r="G85529">
            <v>0</v>
          </cell>
        </row>
        <row r="85530">
          <cell r="G85530">
            <v>0</v>
          </cell>
        </row>
        <row r="85531">
          <cell r="G85531">
            <v>0</v>
          </cell>
        </row>
        <row r="85532">
          <cell r="G85532">
            <v>0</v>
          </cell>
        </row>
        <row r="85533">
          <cell r="G85533">
            <v>0</v>
          </cell>
        </row>
        <row r="85534">
          <cell r="G85534">
            <v>0</v>
          </cell>
        </row>
        <row r="85535">
          <cell r="G85535">
            <v>0</v>
          </cell>
        </row>
        <row r="85536">
          <cell r="G85536">
            <v>0</v>
          </cell>
        </row>
        <row r="85537">
          <cell r="G85537">
            <v>0</v>
          </cell>
        </row>
        <row r="85538">
          <cell r="G85538">
            <v>0</v>
          </cell>
        </row>
        <row r="85539">
          <cell r="G85539">
            <v>0</v>
          </cell>
        </row>
        <row r="85540">
          <cell r="G85540">
            <v>0</v>
          </cell>
        </row>
        <row r="85541">
          <cell r="G85541">
            <v>0</v>
          </cell>
        </row>
        <row r="85542">
          <cell r="G85542">
            <v>0</v>
          </cell>
        </row>
        <row r="85543">
          <cell r="G85543">
            <v>0</v>
          </cell>
        </row>
        <row r="85544">
          <cell r="G85544">
            <v>0</v>
          </cell>
        </row>
        <row r="85545">
          <cell r="G85545">
            <v>0</v>
          </cell>
        </row>
        <row r="85546">
          <cell r="G85546">
            <v>0</v>
          </cell>
        </row>
        <row r="85547">
          <cell r="G85547">
            <v>0</v>
          </cell>
        </row>
        <row r="85548">
          <cell r="G85548">
            <v>0</v>
          </cell>
        </row>
        <row r="85549">
          <cell r="G85549">
            <v>0</v>
          </cell>
        </row>
        <row r="85550">
          <cell r="G85550">
            <v>0</v>
          </cell>
        </row>
        <row r="85551">
          <cell r="G85551">
            <v>0</v>
          </cell>
        </row>
        <row r="85552">
          <cell r="G85552">
            <v>0</v>
          </cell>
        </row>
        <row r="85553">
          <cell r="G85553">
            <v>0</v>
          </cell>
        </row>
        <row r="85554">
          <cell r="G85554">
            <v>0</v>
          </cell>
        </row>
        <row r="85555">
          <cell r="G85555">
            <v>0</v>
          </cell>
        </row>
        <row r="85556">
          <cell r="G85556">
            <v>0</v>
          </cell>
        </row>
        <row r="85557">
          <cell r="G85557">
            <v>0</v>
          </cell>
        </row>
        <row r="85558">
          <cell r="G85558">
            <v>0</v>
          </cell>
        </row>
        <row r="85559">
          <cell r="G85559">
            <v>0</v>
          </cell>
        </row>
        <row r="85560">
          <cell r="G85560">
            <v>0</v>
          </cell>
        </row>
        <row r="85561">
          <cell r="G85561">
            <v>0</v>
          </cell>
        </row>
        <row r="85562">
          <cell r="G85562">
            <v>0</v>
          </cell>
        </row>
        <row r="85563">
          <cell r="G85563">
            <v>0</v>
          </cell>
        </row>
        <row r="85564">
          <cell r="G85564">
            <v>0</v>
          </cell>
        </row>
        <row r="85565">
          <cell r="G85565">
            <v>0</v>
          </cell>
        </row>
        <row r="85566">
          <cell r="G85566">
            <v>0</v>
          </cell>
        </row>
        <row r="85567">
          <cell r="G85567">
            <v>0</v>
          </cell>
        </row>
        <row r="85568">
          <cell r="G85568">
            <v>0</v>
          </cell>
        </row>
        <row r="85569">
          <cell r="G85569">
            <v>0</v>
          </cell>
        </row>
        <row r="85570">
          <cell r="G85570">
            <v>0</v>
          </cell>
        </row>
        <row r="85571">
          <cell r="G85571">
            <v>0</v>
          </cell>
        </row>
        <row r="85572">
          <cell r="G85572">
            <v>0</v>
          </cell>
        </row>
        <row r="85573">
          <cell r="G85573">
            <v>0</v>
          </cell>
        </row>
        <row r="85574">
          <cell r="G85574">
            <v>0</v>
          </cell>
        </row>
        <row r="85575">
          <cell r="G85575">
            <v>0</v>
          </cell>
        </row>
        <row r="85576">
          <cell r="G85576">
            <v>0</v>
          </cell>
        </row>
        <row r="85577">
          <cell r="G85577">
            <v>0</v>
          </cell>
        </row>
        <row r="85578">
          <cell r="G85578">
            <v>0</v>
          </cell>
        </row>
        <row r="85579">
          <cell r="G85579">
            <v>0</v>
          </cell>
        </row>
        <row r="85580">
          <cell r="G85580">
            <v>0</v>
          </cell>
        </row>
        <row r="85581">
          <cell r="G85581">
            <v>0</v>
          </cell>
        </row>
        <row r="85582">
          <cell r="G85582">
            <v>0</v>
          </cell>
        </row>
        <row r="85583">
          <cell r="G85583">
            <v>0</v>
          </cell>
        </row>
        <row r="85584">
          <cell r="G85584">
            <v>0</v>
          </cell>
        </row>
        <row r="85585">
          <cell r="G85585">
            <v>0</v>
          </cell>
        </row>
        <row r="85586">
          <cell r="G85586">
            <v>0</v>
          </cell>
        </row>
        <row r="85587">
          <cell r="G85587">
            <v>0</v>
          </cell>
        </row>
        <row r="85588">
          <cell r="G85588">
            <v>0</v>
          </cell>
        </row>
        <row r="85589">
          <cell r="G85589">
            <v>0</v>
          </cell>
        </row>
        <row r="85590">
          <cell r="G85590">
            <v>0</v>
          </cell>
        </row>
        <row r="85591">
          <cell r="G85591">
            <v>0</v>
          </cell>
        </row>
        <row r="85592">
          <cell r="G85592">
            <v>0</v>
          </cell>
        </row>
        <row r="85593">
          <cell r="G85593">
            <v>0</v>
          </cell>
        </row>
        <row r="85594">
          <cell r="G85594">
            <v>0</v>
          </cell>
        </row>
        <row r="85595">
          <cell r="G85595">
            <v>0</v>
          </cell>
        </row>
        <row r="85596">
          <cell r="G85596">
            <v>0</v>
          </cell>
        </row>
        <row r="85597">
          <cell r="G85597">
            <v>0</v>
          </cell>
        </row>
        <row r="85598">
          <cell r="G85598">
            <v>0</v>
          </cell>
        </row>
        <row r="85599">
          <cell r="G85599">
            <v>0</v>
          </cell>
        </row>
        <row r="85600">
          <cell r="G85600">
            <v>0</v>
          </cell>
        </row>
        <row r="85601">
          <cell r="G85601">
            <v>0</v>
          </cell>
        </row>
        <row r="85602">
          <cell r="G85602">
            <v>0</v>
          </cell>
        </row>
        <row r="85603">
          <cell r="G85603">
            <v>0</v>
          </cell>
        </row>
        <row r="85604">
          <cell r="G85604">
            <v>0</v>
          </cell>
        </row>
        <row r="85605">
          <cell r="G85605">
            <v>0</v>
          </cell>
        </row>
        <row r="85606">
          <cell r="G85606">
            <v>0</v>
          </cell>
        </row>
        <row r="85607">
          <cell r="G85607">
            <v>0</v>
          </cell>
        </row>
        <row r="85608">
          <cell r="G85608">
            <v>0</v>
          </cell>
        </row>
        <row r="85609">
          <cell r="G85609">
            <v>0</v>
          </cell>
        </row>
        <row r="85610">
          <cell r="G85610">
            <v>0</v>
          </cell>
        </row>
        <row r="85611">
          <cell r="G85611">
            <v>0</v>
          </cell>
        </row>
        <row r="85612">
          <cell r="G85612">
            <v>0</v>
          </cell>
        </row>
        <row r="85613">
          <cell r="G85613">
            <v>0</v>
          </cell>
        </row>
        <row r="85614">
          <cell r="G85614">
            <v>0</v>
          </cell>
        </row>
        <row r="85615">
          <cell r="G85615">
            <v>0</v>
          </cell>
        </row>
        <row r="85616">
          <cell r="G85616">
            <v>0</v>
          </cell>
        </row>
        <row r="85617">
          <cell r="G85617">
            <v>0</v>
          </cell>
        </row>
        <row r="85618">
          <cell r="G85618">
            <v>0</v>
          </cell>
        </row>
        <row r="85619">
          <cell r="G85619">
            <v>0</v>
          </cell>
        </row>
        <row r="85620">
          <cell r="G85620">
            <v>0</v>
          </cell>
        </row>
        <row r="85621">
          <cell r="G85621">
            <v>0</v>
          </cell>
        </row>
        <row r="85622">
          <cell r="G85622">
            <v>0</v>
          </cell>
        </row>
        <row r="85623">
          <cell r="G85623">
            <v>0</v>
          </cell>
        </row>
        <row r="85624">
          <cell r="G85624">
            <v>0</v>
          </cell>
        </row>
        <row r="85625">
          <cell r="G85625">
            <v>0</v>
          </cell>
        </row>
        <row r="85626">
          <cell r="G85626">
            <v>0</v>
          </cell>
        </row>
        <row r="85627">
          <cell r="G85627">
            <v>0</v>
          </cell>
        </row>
        <row r="85628">
          <cell r="G85628">
            <v>0</v>
          </cell>
        </row>
        <row r="85629">
          <cell r="G85629">
            <v>0</v>
          </cell>
        </row>
        <row r="85630">
          <cell r="G85630">
            <v>0</v>
          </cell>
        </row>
        <row r="85631">
          <cell r="G85631">
            <v>0</v>
          </cell>
        </row>
        <row r="85632">
          <cell r="G85632">
            <v>0</v>
          </cell>
        </row>
        <row r="85633">
          <cell r="G85633">
            <v>0</v>
          </cell>
        </row>
        <row r="85634">
          <cell r="G85634">
            <v>0</v>
          </cell>
        </row>
        <row r="85635">
          <cell r="G85635">
            <v>0</v>
          </cell>
        </row>
        <row r="85636">
          <cell r="G85636">
            <v>0</v>
          </cell>
        </row>
        <row r="85637">
          <cell r="G85637">
            <v>0</v>
          </cell>
        </row>
        <row r="85638">
          <cell r="G85638">
            <v>0</v>
          </cell>
        </row>
        <row r="85639">
          <cell r="G85639">
            <v>0</v>
          </cell>
        </row>
        <row r="85640">
          <cell r="G85640">
            <v>0</v>
          </cell>
        </row>
        <row r="85641">
          <cell r="G85641">
            <v>0</v>
          </cell>
        </row>
        <row r="85642">
          <cell r="G85642">
            <v>0</v>
          </cell>
        </row>
        <row r="85643">
          <cell r="G85643">
            <v>0</v>
          </cell>
        </row>
        <row r="85644">
          <cell r="G85644">
            <v>0</v>
          </cell>
        </row>
        <row r="85645">
          <cell r="G85645">
            <v>0</v>
          </cell>
        </row>
        <row r="85646">
          <cell r="G85646">
            <v>0</v>
          </cell>
        </row>
        <row r="85647">
          <cell r="G85647">
            <v>0</v>
          </cell>
        </row>
        <row r="85648">
          <cell r="G85648">
            <v>0</v>
          </cell>
        </row>
        <row r="85649">
          <cell r="G85649">
            <v>0</v>
          </cell>
        </row>
        <row r="85650">
          <cell r="G85650">
            <v>0</v>
          </cell>
        </row>
        <row r="85651">
          <cell r="G85651">
            <v>0</v>
          </cell>
        </row>
        <row r="85652">
          <cell r="G85652">
            <v>0</v>
          </cell>
        </row>
        <row r="85653">
          <cell r="G85653">
            <v>0</v>
          </cell>
        </row>
        <row r="85654">
          <cell r="G85654">
            <v>0</v>
          </cell>
        </row>
        <row r="85655">
          <cell r="G85655">
            <v>0</v>
          </cell>
        </row>
        <row r="85656">
          <cell r="G85656">
            <v>0</v>
          </cell>
        </row>
        <row r="85657">
          <cell r="G85657">
            <v>0</v>
          </cell>
        </row>
        <row r="85658">
          <cell r="G85658">
            <v>0</v>
          </cell>
        </row>
        <row r="85659">
          <cell r="G85659">
            <v>0</v>
          </cell>
        </row>
        <row r="85660">
          <cell r="G85660">
            <v>0</v>
          </cell>
        </row>
        <row r="85661">
          <cell r="G85661">
            <v>0</v>
          </cell>
        </row>
        <row r="85662">
          <cell r="G85662">
            <v>0</v>
          </cell>
        </row>
        <row r="85663">
          <cell r="G85663">
            <v>0</v>
          </cell>
        </row>
        <row r="85664">
          <cell r="G85664">
            <v>0</v>
          </cell>
        </row>
        <row r="85665">
          <cell r="G85665">
            <v>0</v>
          </cell>
        </row>
        <row r="85666">
          <cell r="G85666">
            <v>0</v>
          </cell>
        </row>
        <row r="85667">
          <cell r="G85667">
            <v>0</v>
          </cell>
        </row>
        <row r="85668">
          <cell r="G85668">
            <v>0</v>
          </cell>
        </row>
        <row r="85669">
          <cell r="G85669">
            <v>0</v>
          </cell>
        </row>
        <row r="85670">
          <cell r="G85670">
            <v>0</v>
          </cell>
        </row>
        <row r="85671">
          <cell r="G85671">
            <v>0</v>
          </cell>
        </row>
        <row r="85672">
          <cell r="G85672">
            <v>0</v>
          </cell>
        </row>
        <row r="85673">
          <cell r="G85673">
            <v>0</v>
          </cell>
        </row>
        <row r="85674">
          <cell r="G85674">
            <v>0</v>
          </cell>
        </row>
        <row r="85675">
          <cell r="G85675">
            <v>0</v>
          </cell>
        </row>
        <row r="85676">
          <cell r="G85676">
            <v>0</v>
          </cell>
        </row>
        <row r="85677">
          <cell r="G85677">
            <v>0</v>
          </cell>
        </row>
        <row r="85678">
          <cell r="G85678">
            <v>0</v>
          </cell>
        </row>
        <row r="85679">
          <cell r="G85679">
            <v>0</v>
          </cell>
        </row>
        <row r="85680">
          <cell r="G85680">
            <v>0</v>
          </cell>
        </row>
        <row r="85681">
          <cell r="G85681">
            <v>0</v>
          </cell>
        </row>
        <row r="85682">
          <cell r="G85682">
            <v>0</v>
          </cell>
        </row>
        <row r="85683">
          <cell r="G85683">
            <v>0</v>
          </cell>
        </row>
        <row r="85684">
          <cell r="G85684">
            <v>0</v>
          </cell>
        </row>
        <row r="85685">
          <cell r="G85685">
            <v>0</v>
          </cell>
        </row>
        <row r="85686">
          <cell r="G85686">
            <v>0</v>
          </cell>
        </row>
        <row r="85687">
          <cell r="G85687">
            <v>0</v>
          </cell>
        </row>
        <row r="85688">
          <cell r="G85688">
            <v>0</v>
          </cell>
        </row>
        <row r="85689">
          <cell r="G85689">
            <v>0</v>
          </cell>
        </row>
        <row r="85690">
          <cell r="G85690">
            <v>0</v>
          </cell>
        </row>
        <row r="85691">
          <cell r="G85691">
            <v>0</v>
          </cell>
        </row>
        <row r="85692">
          <cell r="G85692">
            <v>0</v>
          </cell>
        </row>
        <row r="85693">
          <cell r="G85693">
            <v>0</v>
          </cell>
        </row>
        <row r="85694">
          <cell r="G85694">
            <v>0</v>
          </cell>
        </row>
        <row r="85695">
          <cell r="G85695">
            <v>0</v>
          </cell>
        </row>
        <row r="85696">
          <cell r="G85696">
            <v>0</v>
          </cell>
        </row>
        <row r="85697">
          <cell r="G85697">
            <v>0</v>
          </cell>
        </row>
        <row r="85698">
          <cell r="G85698">
            <v>0</v>
          </cell>
        </row>
        <row r="85699">
          <cell r="G85699">
            <v>0</v>
          </cell>
        </row>
        <row r="85700">
          <cell r="G85700">
            <v>0</v>
          </cell>
        </row>
        <row r="85701">
          <cell r="G85701">
            <v>0</v>
          </cell>
        </row>
        <row r="85702">
          <cell r="G85702">
            <v>0</v>
          </cell>
        </row>
        <row r="85703">
          <cell r="G85703">
            <v>0</v>
          </cell>
        </row>
        <row r="85704">
          <cell r="G85704">
            <v>0</v>
          </cell>
        </row>
        <row r="85705">
          <cell r="G85705">
            <v>0</v>
          </cell>
        </row>
        <row r="85706">
          <cell r="G85706">
            <v>0</v>
          </cell>
        </row>
        <row r="85707">
          <cell r="G85707">
            <v>0</v>
          </cell>
        </row>
        <row r="85708">
          <cell r="G85708">
            <v>0</v>
          </cell>
        </row>
        <row r="85709">
          <cell r="G85709">
            <v>0</v>
          </cell>
        </row>
        <row r="85710">
          <cell r="G85710">
            <v>0</v>
          </cell>
        </row>
        <row r="85711">
          <cell r="G85711">
            <v>0</v>
          </cell>
        </row>
        <row r="85712">
          <cell r="G85712">
            <v>0</v>
          </cell>
        </row>
        <row r="85713">
          <cell r="G85713">
            <v>0</v>
          </cell>
        </row>
        <row r="85714">
          <cell r="G85714">
            <v>0</v>
          </cell>
        </row>
        <row r="85715">
          <cell r="G85715">
            <v>0</v>
          </cell>
        </row>
        <row r="85716">
          <cell r="G85716">
            <v>0</v>
          </cell>
        </row>
        <row r="85717">
          <cell r="G85717">
            <v>0</v>
          </cell>
        </row>
        <row r="85718">
          <cell r="G85718">
            <v>0</v>
          </cell>
        </row>
        <row r="85719">
          <cell r="G85719">
            <v>0</v>
          </cell>
        </row>
        <row r="85720">
          <cell r="G85720">
            <v>0</v>
          </cell>
        </row>
        <row r="85721">
          <cell r="G85721">
            <v>0</v>
          </cell>
        </row>
        <row r="85722">
          <cell r="G85722">
            <v>0</v>
          </cell>
        </row>
        <row r="85723">
          <cell r="G85723">
            <v>0</v>
          </cell>
        </row>
        <row r="85724">
          <cell r="G85724">
            <v>0</v>
          </cell>
        </row>
        <row r="85725">
          <cell r="G85725">
            <v>0</v>
          </cell>
        </row>
        <row r="85726">
          <cell r="G85726">
            <v>0</v>
          </cell>
        </row>
        <row r="85727">
          <cell r="G85727">
            <v>0</v>
          </cell>
        </row>
        <row r="85728">
          <cell r="G85728">
            <v>0</v>
          </cell>
        </row>
        <row r="85729">
          <cell r="G85729">
            <v>0</v>
          </cell>
        </row>
        <row r="85730">
          <cell r="G85730">
            <v>0</v>
          </cell>
        </row>
        <row r="85731">
          <cell r="G85731">
            <v>0</v>
          </cell>
        </row>
        <row r="85732">
          <cell r="G85732">
            <v>0</v>
          </cell>
        </row>
        <row r="85733">
          <cell r="G85733">
            <v>0</v>
          </cell>
        </row>
        <row r="85734">
          <cell r="G85734">
            <v>0</v>
          </cell>
        </row>
        <row r="85735">
          <cell r="G85735">
            <v>0</v>
          </cell>
        </row>
        <row r="85736">
          <cell r="G85736">
            <v>0</v>
          </cell>
        </row>
        <row r="85737">
          <cell r="G85737">
            <v>0</v>
          </cell>
        </row>
        <row r="85738">
          <cell r="G85738">
            <v>0</v>
          </cell>
        </row>
        <row r="85739">
          <cell r="G85739">
            <v>0</v>
          </cell>
        </row>
        <row r="85740">
          <cell r="G85740">
            <v>0</v>
          </cell>
        </row>
        <row r="85741">
          <cell r="G85741">
            <v>0</v>
          </cell>
        </row>
        <row r="85742">
          <cell r="G85742">
            <v>0</v>
          </cell>
        </row>
        <row r="85743">
          <cell r="G85743">
            <v>0</v>
          </cell>
        </row>
        <row r="85744">
          <cell r="G85744">
            <v>0</v>
          </cell>
        </row>
        <row r="85745">
          <cell r="G85745">
            <v>0</v>
          </cell>
        </row>
        <row r="85746">
          <cell r="G85746">
            <v>0</v>
          </cell>
        </row>
        <row r="85747">
          <cell r="G85747">
            <v>0</v>
          </cell>
        </row>
        <row r="85748">
          <cell r="G85748">
            <v>0</v>
          </cell>
        </row>
        <row r="85749">
          <cell r="G85749">
            <v>0</v>
          </cell>
        </row>
        <row r="85750">
          <cell r="G85750">
            <v>0</v>
          </cell>
        </row>
        <row r="85751">
          <cell r="G85751">
            <v>0</v>
          </cell>
        </row>
        <row r="85752">
          <cell r="G85752">
            <v>0</v>
          </cell>
        </row>
        <row r="85753">
          <cell r="G85753">
            <v>0</v>
          </cell>
        </row>
        <row r="85754">
          <cell r="G85754">
            <v>0</v>
          </cell>
        </row>
        <row r="85755">
          <cell r="G85755">
            <v>0</v>
          </cell>
        </row>
        <row r="85756">
          <cell r="G85756">
            <v>0</v>
          </cell>
        </row>
        <row r="85757">
          <cell r="G85757">
            <v>0</v>
          </cell>
        </row>
        <row r="85758">
          <cell r="G85758">
            <v>0</v>
          </cell>
        </row>
        <row r="85759">
          <cell r="G85759">
            <v>0</v>
          </cell>
        </row>
        <row r="85760">
          <cell r="G85760">
            <v>0</v>
          </cell>
        </row>
        <row r="85761">
          <cell r="G85761">
            <v>0</v>
          </cell>
        </row>
        <row r="85762">
          <cell r="G85762">
            <v>0</v>
          </cell>
        </row>
        <row r="85763">
          <cell r="G85763">
            <v>0</v>
          </cell>
        </row>
        <row r="85764">
          <cell r="G85764">
            <v>0</v>
          </cell>
        </row>
        <row r="85765">
          <cell r="G85765">
            <v>0</v>
          </cell>
        </row>
        <row r="85766">
          <cell r="G85766">
            <v>0</v>
          </cell>
        </row>
        <row r="85767">
          <cell r="G85767">
            <v>0</v>
          </cell>
        </row>
        <row r="85768">
          <cell r="G85768">
            <v>0</v>
          </cell>
        </row>
        <row r="85769">
          <cell r="G85769">
            <v>0</v>
          </cell>
        </row>
        <row r="85770">
          <cell r="G85770">
            <v>0</v>
          </cell>
        </row>
        <row r="85771">
          <cell r="G85771">
            <v>0</v>
          </cell>
        </row>
        <row r="85772">
          <cell r="G85772">
            <v>0</v>
          </cell>
        </row>
        <row r="85773">
          <cell r="G85773">
            <v>0</v>
          </cell>
        </row>
        <row r="85774">
          <cell r="G85774">
            <v>0</v>
          </cell>
        </row>
        <row r="85775">
          <cell r="G85775">
            <v>0</v>
          </cell>
        </row>
        <row r="85776">
          <cell r="G85776">
            <v>0</v>
          </cell>
        </row>
        <row r="85777">
          <cell r="G85777">
            <v>0</v>
          </cell>
        </row>
        <row r="85778">
          <cell r="G85778">
            <v>0</v>
          </cell>
        </row>
        <row r="85779">
          <cell r="G85779">
            <v>0</v>
          </cell>
        </row>
        <row r="85780">
          <cell r="G85780">
            <v>0</v>
          </cell>
        </row>
        <row r="85781">
          <cell r="G85781">
            <v>0</v>
          </cell>
        </row>
        <row r="85782">
          <cell r="G85782">
            <v>0</v>
          </cell>
        </row>
        <row r="85783">
          <cell r="G85783">
            <v>0</v>
          </cell>
        </row>
        <row r="85784">
          <cell r="G85784">
            <v>0</v>
          </cell>
        </row>
        <row r="85785">
          <cell r="G85785">
            <v>0</v>
          </cell>
        </row>
        <row r="85786">
          <cell r="G85786">
            <v>0</v>
          </cell>
        </row>
        <row r="85787">
          <cell r="G85787">
            <v>0</v>
          </cell>
        </row>
        <row r="85788">
          <cell r="G85788">
            <v>0</v>
          </cell>
        </row>
        <row r="85789">
          <cell r="G85789">
            <v>0</v>
          </cell>
        </row>
        <row r="85790">
          <cell r="G85790">
            <v>0</v>
          </cell>
        </row>
        <row r="85791">
          <cell r="G85791">
            <v>0</v>
          </cell>
        </row>
        <row r="85792">
          <cell r="G85792">
            <v>0</v>
          </cell>
        </row>
        <row r="85793">
          <cell r="G85793">
            <v>0</v>
          </cell>
        </row>
        <row r="85794">
          <cell r="G85794">
            <v>0</v>
          </cell>
        </row>
        <row r="85795">
          <cell r="G85795">
            <v>0</v>
          </cell>
        </row>
        <row r="85796">
          <cell r="G85796">
            <v>0</v>
          </cell>
        </row>
        <row r="85797">
          <cell r="G85797">
            <v>0</v>
          </cell>
        </row>
        <row r="85798">
          <cell r="G85798">
            <v>0</v>
          </cell>
        </row>
        <row r="85799">
          <cell r="G85799">
            <v>0</v>
          </cell>
        </row>
        <row r="85800">
          <cell r="G85800">
            <v>0</v>
          </cell>
        </row>
        <row r="85801">
          <cell r="G85801">
            <v>0</v>
          </cell>
        </row>
        <row r="85802">
          <cell r="G85802">
            <v>0</v>
          </cell>
        </row>
        <row r="85803">
          <cell r="G85803">
            <v>0</v>
          </cell>
        </row>
        <row r="85804">
          <cell r="G85804">
            <v>0</v>
          </cell>
        </row>
        <row r="85805">
          <cell r="G85805">
            <v>0</v>
          </cell>
        </row>
        <row r="85806">
          <cell r="G85806">
            <v>0</v>
          </cell>
        </row>
        <row r="85807">
          <cell r="G85807">
            <v>0</v>
          </cell>
        </row>
        <row r="85808">
          <cell r="G85808">
            <v>0</v>
          </cell>
        </row>
        <row r="85809">
          <cell r="G85809">
            <v>0</v>
          </cell>
        </row>
        <row r="85810">
          <cell r="G85810">
            <v>0</v>
          </cell>
        </row>
        <row r="85811">
          <cell r="G85811">
            <v>0</v>
          </cell>
        </row>
        <row r="85812">
          <cell r="G85812">
            <v>0</v>
          </cell>
        </row>
        <row r="85813">
          <cell r="G85813">
            <v>0</v>
          </cell>
        </row>
        <row r="85814">
          <cell r="G85814">
            <v>0</v>
          </cell>
        </row>
        <row r="85815">
          <cell r="G85815">
            <v>0</v>
          </cell>
        </row>
        <row r="85816">
          <cell r="G85816">
            <v>0</v>
          </cell>
        </row>
        <row r="85817">
          <cell r="G85817">
            <v>0</v>
          </cell>
        </row>
        <row r="85818">
          <cell r="G85818">
            <v>0</v>
          </cell>
        </row>
        <row r="85819">
          <cell r="G85819">
            <v>0</v>
          </cell>
        </row>
        <row r="85820">
          <cell r="G85820">
            <v>0</v>
          </cell>
        </row>
        <row r="85821">
          <cell r="G85821">
            <v>0</v>
          </cell>
        </row>
        <row r="85822">
          <cell r="G85822">
            <v>0</v>
          </cell>
        </row>
        <row r="85823">
          <cell r="G85823">
            <v>0</v>
          </cell>
        </row>
        <row r="85824">
          <cell r="G85824">
            <v>0</v>
          </cell>
        </row>
        <row r="85825">
          <cell r="G85825">
            <v>0</v>
          </cell>
        </row>
        <row r="85826">
          <cell r="G85826">
            <v>0</v>
          </cell>
        </row>
        <row r="85827">
          <cell r="G85827">
            <v>0</v>
          </cell>
        </row>
        <row r="85828">
          <cell r="G85828">
            <v>0</v>
          </cell>
        </row>
        <row r="85829">
          <cell r="G85829">
            <v>0</v>
          </cell>
        </row>
        <row r="85830">
          <cell r="G85830">
            <v>0</v>
          </cell>
        </row>
        <row r="85831">
          <cell r="G85831">
            <v>0</v>
          </cell>
        </row>
        <row r="85832">
          <cell r="G85832">
            <v>0</v>
          </cell>
        </row>
        <row r="85833">
          <cell r="G85833">
            <v>0</v>
          </cell>
        </row>
        <row r="85834">
          <cell r="G85834">
            <v>0</v>
          </cell>
        </row>
        <row r="85835">
          <cell r="G85835">
            <v>0</v>
          </cell>
        </row>
        <row r="85836">
          <cell r="G85836">
            <v>0</v>
          </cell>
        </row>
        <row r="85837">
          <cell r="G85837">
            <v>0</v>
          </cell>
        </row>
        <row r="85838">
          <cell r="G85838">
            <v>0</v>
          </cell>
        </row>
        <row r="85839">
          <cell r="G85839">
            <v>0</v>
          </cell>
        </row>
        <row r="85840">
          <cell r="G85840">
            <v>0</v>
          </cell>
        </row>
        <row r="85841">
          <cell r="G85841">
            <v>0</v>
          </cell>
        </row>
        <row r="85842">
          <cell r="G85842">
            <v>0</v>
          </cell>
        </row>
        <row r="85843">
          <cell r="G85843">
            <v>0</v>
          </cell>
        </row>
        <row r="85844">
          <cell r="G85844">
            <v>0</v>
          </cell>
        </row>
        <row r="85845">
          <cell r="G85845">
            <v>0</v>
          </cell>
        </row>
        <row r="85846">
          <cell r="G85846">
            <v>0</v>
          </cell>
        </row>
        <row r="85847">
          <cell r="G85847">
            <v>0</v>
          </cell>
        </row>
        <row r="85848">
          <cell r="G85848">
            <v>0</v>
          </cell>
        </row>
        <row r="85849">
          <cell r="G85849">
            <v>0</v>
          </cell>
        </row>
        <row r="85850">
          <cell r="G85850">
            <v>0</v>
          </cell>
        </row>
        <row r="85851">
          <cell r="G85851">
            <v>0</v>
          </cell>
        </row>
        <row r="85852">
          <cell r="G85852">
            <v>0</v>
          </cell>
        </row>
        <row r="85853">
          <cell r="G85853">
            <v>0</v>
          </cell>
        </row>
        <row r="85854">
          <cell r="G85854">
            <v>0</v>
          </cell>
        </row>
        <row r="85855">
          <cell r="G85855">
            <v>0</v>
          </cell>
        </row>
        <row r="85856">
          <cell r="G85856">
            <v>0</v>
          </cell>
        </row>
        <row r="85857">
          <cell r="G85857">
            <v>0</v>
          </cell>
        </row>
        <row r="85858">
          <cell r="G85858">
            <v>0</v>
          </cell>
        </row>
        <row r="85859">
          <cell r="G85859">
            <v>0</v>
          </cell>
        </row>
        <row r="85860">
          <cell r="G85860">
            <v>0</v>
          </cell>
        </row>
        <row r="85861">
          <cell r="G85861">
            <v>0</v>
          </cell>
        </row>
        <row r="85862">
          <cell r="G85862">
            <v>0</v>
          </cell>
        </row>
        <row r="85863">
          <cell r="G85863">
            <v>0</v>
          </cell>
        </row>
        <row r="85864">
          <cell r="G85864">
            <v>0</v>
          </cell>
        </row>
        <row r="85865">
          <cell r="G85865">
            <v>0</v>
          </cell>
        </row>
        <row r="85866">
          <cell r="G85866">
            <v>0</v>
          </cell>
        </row>
        <row r="85867">
          <cell r="G85867">
            <v>0</v>
          </cell>
        </row>
        <row r="85868">
          <cell r="G85868">
            <v>0</v>
          </cell>
        </row>
        <row r="85869">
          <cell r="G85869">
            <v>0</v>
          </cell>
        </row>
        <row r="85870">
          <cell r="G85870">
            <v>0</v>
          </cell>
        </row>
        <row r="85871">
          <cell r="G85871">
            <v>0</v>
          </cell>
        </row>
        <row r="85872">
          <cell r="G85872">
            <v>0</v>
          </cell>
        </row>
        <row r="85873">
          <cell r="G85873">
            <v>0</v>
          </cell>
        </row>
        <row r="85874">
          <cell r="G85874">
            <v>0</v>
          </cell>
        </row>
        <row r="85875">
          <cell r="G85875">
            <v>0</v>
          </cell>
        </row>
        <row r="85876">
          <cell r="G85876">
            <v>0</v>
          </cell>
        </row>
        <row r="85877">
          <cell r="G85877">
            <v>0</v>
          </cell>
        </row>
        <row r="85878">
          <cell r="G85878">
            <v>0</v>
          </cell>
        </row>
        <row r="85879">
          <cell r="G85879">
            <v>0</v>
          </cell>
        </row>
        <row r="85880">
          <cell r="G85880">
            <v>0</v>
          </cell>
        </row>
        <row r="85881">
          <cell r="G85881">
            <v>0</v>
          </cell>
        </row>
        <row r="85882">
          <cell r="G85882">
            <v>0</v>
          </cell>
        </row>
        <row r="85883">
          <cell r="G85883">
            <v>0</v>
          </cell>
        </row>
        <row r="85884">
          <cell r="G85884">
            <v>0</v>
          </cell>
        </row>
        <row r="85885">
          <cell r="G85885">
            <v>0</v>
          </cell>
        </row>
        <row r="85886">
          <cell r="G85886">
            <v>0</v>
          </cell>
        </row>
        <row r="85887">
          <cell r="G85887">
            <v>0</v>
          </cell>
        </row>
        <row r="85888">
          <cell r="G85888">
            <v>0</v>
          </cell>
        </row>
        <row r="85889">
          <cell r="G85889">
            <v>0</v>
          </cell>
        </row>
        <row r="85890">
          <cell r="G85890">
            <v>0</v>
          </cell>
        </row>
        <row r="85891">
          <cell r="G85891">
            <v>0</v>
          </cell>
        </row>
        <row r="85892">
          <cell r="G85892">
            <v>0</v>
          </cell>
        </row>
        <row r="85893">
          <cell r="G85893">
            <v>0</v>
          </cell>
        </row>
        <row r="85894">
          <cell r="G85894">
            <v>0</v>
          </cell>
        </row>
        <row r="85895">
          <cell r="G85895">
            <v>0</v>
          </cell>
        </row>
        <row r="85896">
          <cell r="G85896">
            <v>0</v>
          </cell>
        </row>
        <row r="85897">
          <cell r="G85897">
            <v>0</v>
          </cell>
        </row>
        <row r="85898">
          <cell r="G85898">
            <v>0</v>
          </cell>
        </row>
        <row r="85899">
          <cell r="G85899">
            <v>0</v>
          </cell>
        </row>
        <row r="85900">
          <cell r="G85900">
            <v>0</v>
          </cell>
        </row>
        <row r="85901">
          <cell r="G85901">
            <v>0</v>
          </cell>
        </row>
        <row r="85902">
          <cell r="G85902">
            <v>0</v>
          </cell>
        </row>
        <row r="85903">
          <cell r="G85903">
            <v>0</v>
          </cell>
        </row>
        <row r="85904">
          <cell r="G85904">
            <v>0</v>
          </cell>
        </row>
        <row r="85905">
          <cell r="G85905">
            <v>0</v>
          </cell>
        </row>
        <row r="85906">
          <cell r="G85906">
            <v>0</v>
          </cell>
        </row>
        <row r="85907">
          <cell r="G85907">
            <v>0</v>
          </cell>
        </row>
        <row r="85908">
          <cell r="G85908">
            <v>0</v>
          </cell>
        </row>
        <row r="85909">
          <cell r="G85909">
            <v>0</v>
          </cell>
        </row>
        <row r="85910">
          <cell r="G85910">
            <v>0</v>
          </cell>
        </row>
        <row r="85911">
          <cell r="G85911">
            <v>0</v>
          </cell>
        </row>
        <row r="85912">
          <cell r="G85912">
            <v>0</v>
          </cell>
        </row>
        <row r="85913">
          <cell r="G85913">
            <v>0</v>
          </cell>
        </row>
        <row r="85914">
          <cell r="G85914">
            <v>0</v>
          </cell>
        </row>
        <row r="85915">
          <cell r="G85915">
            <v>0</v>
          </cell>
        </row>
        <row r="85916">
          <cell r="G85916">
            <v>0</v>
          </cell>
        </row>
        <row r="85917">
          <cell r="G85917">
            <v>0</v>
          </cell>
        </row>
        <row r="85918">
          <cell r="G85918">
            <v>0</v>
          </cell>
        </row>
        <row r="85919">
          <cell r="G85919">
            <v>0</v>
          </cell>
        </row>
        <row r="85920">
          <cell r="G85920">
            <v>0</v>
          </cell>
        </row>
        <row r="85921">
          <cell r="G85921">
            <v>0</v>
          </cell>
        </row>
        <row r="85922">
          <cell r="G85922">
            <v>0</v>
          </cell>
        </row>
        <row r="85923">
          <cell r="G85923">
            <v>0</v>
          </cell>
        </row>
        <row r="85924">
          <cell r="G85924">
            <v>0</v>
          </cell>
        </row>
        <row r="85925">
          <cell r="G85925">
            <v>0</v>
          </cell>
        </row>
        <row r="85926">
          <cell r="G85926">
            <v>0</v>
          </cell>
        </row>
        <row r="85927">
          <cell r="G85927">
            <v>0</v>
          </cell>
        </row>
        <row r="85928">
          <cell r="G85928">
            <v>0</v>
          </cell>
        </row>
        <row r="85929">
          <cell r="G85929">
            <v>0</v>
          </cell>
        </row>
        <row r="85930">
          <cell r="G85930">
            <v>0</v>
          </cell>
        </row>
        <row r="85931">
          <cell r="G85931">
            <v>0</v>
          </cell>
        </row>
        <row r="85932">
          <cell r="G85932">
            <v>0</v>
          </cell>
        </row>
        <row r="85933">
          <cell r="G85933">
            <v>0</v>
          </cell>
        </row>
        <row r="85934">
          <cell r="G85934">
            <v>0</v>
          </cell>
        </row>
        <row r="85935">
          <cell r="G85935">
            <v>0</v>
          </cell>
        </row>
        <row r="85936">
          <cell r="G85936">
            <v>0</v>
          </cell>
        </row>
        <row r="85937">
          <cell r="G85937">
            <v>0</v>
          </cell>
        </row>
        <row r="85938">
          <cell r="G85938">
            <v>0</v>
          </cell>
        </row>
        <row r="85939">
          <cell r="G85939">
            <v>0</v>
          </cell>
        </row>
        <row r="85940">
          <cell r="G85940">
            <v>0</v>
          </cell>
        </row>
        <row r="85941">
          <cell r="G85941">
            <v>0</v>
          </cell>
        </row>
        <row r="85942">
          <cell r="G85942">
            <v>0</v>
          </cell>
        </row>
        <row r="85943">
          <cell r="G85943">
            <v>0</v>
          </cell>
        </row>
        <row r="85944">
          <cell r="G85944">
            <v>0</v>
          </cell>
        </row>
        <row r="85945">
          <cell r="G85945">
            <v>0</v>
          </cell>
        </row>
        <row r="85946">
          <cell r="G85946">
            <v>0</v>
          </cell>
        </row>
        <row r="85947">
          <cell r="G85947">
            <v>0</v>
          </cell>
        </row>
        <row r="85948">
          <cell r="G85948">
            <v>0</v>
          </cell>
        </row>
        <row r="85949">
          <cell r="G85949">
            <v>0</v>
          </cell>
        </row>
        <row r="85950">
          <cell r="G85950">
            <v>0</v>
          </cell>
        </row>
        <row r="85951">
          <cell r="G85951">
            <v>0</v>
          </cell>
        </row>
        <row r="85952">
          <cell r="G85952">
            <v>0</v>
          </cell>
        </row>
        <row r="85953">
          <cell r="G85953">
            <v>0</v>
          </cell>
        </row>
        <row r="85954">
          <cell r="G85954">
            <v>0</v>
          </cell>
        </row>
        <row r="85955">
          <cell r="G85955">
            <v>0</v>
          </cell>
        </row>
        <row r="85956">
          <cell r="G85956">
            <v>0</v>
          </cell>
        </row>
        <row r="85957">
          <cell r="G85957">
            <v>0</v>
          </cell>
        </row>
        <row r="85958">
          <cell r="G85958">
            <v>0</v>
          </cell>
        </row>
        <row r="85959">
          <cell r="G85959">
            <v>0</v>
          </cell>
        </row>
        <row r="85960">
          <cell r="G85960">
            <v>0</v>
          </cell>
        </row>
        <row r="85961">
          <cell r="G85961">
            <v>0</v>
          </cell>
        </row>
        <row r="85962">
          <cell r="G85962">
            <v>0</v>
          </cell>
        </row>
        <row r="85963">
          <cell r="G85963">
            <v>0</v>
          </cell>
        </row>
        <row r="85964">
          <cell r="G85964">
            <v>0</v>
          </cell>
        </row>
        <row r="85965">
          <cell r="G85965">
            <v>0</v>
          </cell>
        </row>
        <row r="85966">
          <cell r="G85966">
            <v>0</v>
          </cell>
        </row>
        <row r="85967">
          <cell r="G85967">
            <v>0</v>
          </cell>
        </row>
        <row r="85968">
          <cell r="G85968">
            <v>0</v>
          </cell>
        </row>
        <row r="85969">
          <cell r="G85969">
            <v>0</v>
          </cell>
        </row>
        <row r="85970">
          <cell r="G85970">
            <v>0</v>
          </cell>
        </row>
        <row r="85971">
          <cell r="G85971">
            <v>0</v>
          </cell>
        </row>
        <row r="85972">
          <cell r="G85972">
            <v>0</v>
          </cell>
        </row>
        <row r="85973">
          <cell r="G85973">
            <v>0</v>
          </cell>
        </row>
        <row r="85974">
          <cell r="G85974">
            <v>0</v>
          </cell>
        </row>
        <row r="85975">
          <cell r="G85975">
            <v>0</v>
          </cell>
        </row>
        <row r="85976">
          <cell r="G85976">
            <v>0</v>
          </cell>
        </row>
        <row r="85977">
          <cell r="G85977">
            <v>0</v>
          </cell>
        </row>
        <row r="85978">
          <cell r="G85978">
            <v>0</v>
          </cell>
        </row>
        <row r="85979">
          <cell r="G85979">
            <v>0</v>
          </cell>
        </row>
        <row r="85980">
          <cell r="G85980">
            <v>0</v>
          </cell>
        </row>
        <row r="85981">
          <cell r="G85981">
            <v>0</v>
          </cell>
        </row>
        <row r="85982">
          <cell r="G85982">
            <v>0</v>
          </cell>
        </row>
        <row r="85983">
          <cell r="G85983">
            <v>0</v>
          </cell>
        </row>
        <row r="85984">
          <cell r="G85984">
            <v>0</v>
          </cell>
        </row>
        <row r="85985">
          <cell r="G85985">
            <v>0</v>
          </cell>
        </row>
        <row r="85986">
          <cell r="G85986">
            <v>0</v>
          </cell>
        </row>
        <row r="85987">
          <cell r="G85987">
            <v>0</v>
          </cell>
        </row>
        <row r="85988">
          <cell r="G85988">
            <v>0</v>
          </cell>
        </row>
        <row r="85989">
          <cell r="G85989">
            <v>0</v>
          </cell>
        </row>
        <row r="85990">
          <cell r="G85990">
            <v>0</v>
          </cell>
        </row>
        <row r="85991">
          <cell r="G85991">
            <v>0</v>
          </cell>
        </row>
        <row r="85992">
          <cell r="G85992">
            <v>0</v>
          </cell>
        </row>
        <row r="85993">
          <cell r="G85993">
            <v>0</v>
          </cell>
        </row>
        <row r="85994">
          <cell r="G85994">
            <v>0</v>
          </cell>
        </row>
        <row r="85995">
          <cell r="G85995">
            <v>0</v>
          </cell>
        </row>
        <row r="85996">
          <cell r="G85996">
            <v>0</v>
          </cell>
        </row>
        <row r="85997">
          <cell r="G85997">
            <v>0</v>
          </cell>
        </row>
        <row r="85998">
          <cell r="G85998">
            <v>0</v>
          </cell>
        </row>
        <row r="85999">
          <cell r="G85999">
            <v>0</v>
          </cell>
        </row>
        <row r="86000">
          <cell r="G86000">
            <v>0</v>
          </cell>
        </row>
        <row r="86001">
          <cell r="G86001">
            <v>0</v>
          </cell>
        </row>
        <row r="86002">
          <cell r="G86002">
            <v>0</v>
          </cell>
        </row>
        <row r="86003">
          <cell r="G86003">
            <v>0</v>
          </cell>
        </row>
        <row r="86004">
          <cell r="G86004">
            <v>0</v>
          </cell>
        </row>
        <row r="86005">
          <cell r="G86005">
            <v>0</v>
          </cell>
        </row>
        <row r="86006">
          <cell r="G86006">
            <v>0</v>
          </cell>
        </row>
        <row r="86007">
          <cell r="G86007">
            <v>0</v>
          </cell>
        </row>
        <row r="86008">
          <cell r="G86008">
            <v>0</v>
          </cell>
        </row>
        <row r="86009">
          <cell r="G86009">
            <v>0</v>
          </cell>
        </row>
        <row r="86010">
          <cell r="G86010">
            <v>0</v>
          </cell>
        </row>
        <row r="86011">
          <cell r="G86011">
            <v>0</v>
          </cell>
        </row>
        <row r="86012">
          <cell r="G86012">
            <v>0</v>
          </cell>
        </row>
        <row r="86013">
          <cell r="G86013">
            <v>0</v>
          </cell>
        </row>
        <row r="86014">
          <cell r="G86014">
            <v>0</v>
          </cell>
        </row>
        <row r="86015">
          <cell r="G86015">
            <v>0</v>
          </cell>
        </row>
        <row r="86016">
          <cell r="G86016">
            <v>0</v>
          </cell>
        </row>
        <row r="86017">
          <cell r="G86017">
            <v>0</v>
          </cell>
        </row>
        <row r="86018">
          <cell r="G86018">
            <v>0</v>
          </cell>
        </row>
        <row r="86019">
          <cell r="G86019">
            <v>0</v>
          </cell>
        </row>
        <row r="86020">
          <cell r="G86020">
            <v>0</v>
          </cell>
        </row>
        <row r="86021">
          <cell r="G86021">
            <v>0</v>
          </cell>
        </row>
        <row r="86022">
          <cell r="G86022">
            <v>0</v>
          </cell>
        </row>
        <row r="86023">
          <cell r="G86023">
            <v>0</v>
          </cell>
        </row>
        <row r="86024">
          <cell r="G86024">
            <v>0</v>
          </cell>
        </row>
        <row r="86025">
          <cell r="G86025">
            <v>0</v>
          </cell>
        </row>
        <row r="86026">
          <cell r="G86026">
            <v>0</v>
          </cell>
        </row>
        <row r="86027">
          <cell r="G86027">
            <v>0</v>
          </cell>
        </row>
        <row r="86028">
          <cell r="G86028">
            <v>0</v>
          </cell>
        </row>
        <row r="86029">
          <cell r="G86029">
            <v>0</v>
          </cell>
        </row>
        <row r="86030">
          <cell r="G86030">
            <v>0</v>
          </cell>
        </row>
        <row r="86031">
          <cell r="G86031">
            <v>0</v>
          </cell>
        </row>
        <row r="86032">
          <cell r="G86032">
            <v>0</v>
          </cell>
        </row>
        <row r="86033">
          <cell r="G86033">
            <v>0</v>
          </cell>
        </row>
        <row r="86034">
          <cell r="G86034">
            <v>0</v>
          </cell>
        </row>
        <row r="86035">
          <cell r="G86035">
            <v>0</v>
          </cell>
        </row>
        <row r="86036">
          <cell r="G86036">
            <v>0</v>
          </cell>
        </row>
        <row r="86037">
          <cell r="G86037">
            <v>0</v>
          </cell>
        </row>
        <row r="86038">
          <cell r="G86038">
            <v>0</v>
          </cell>
        </row>
        <row r="86039">
          <cell r="G86039">
            <v>0</v>
          </cell>
        </row>
        <row r="86040">
          <cell r="G86040">
            <v>0</v>
          </cell>
        </row>
        <row r="86041">
          <cell r="G86041">
            <v>0</v>
          </cell>
        </row>
        <row r="86042">
          <cell r="G86042">
            <v>0</v>
          </cell>
        </row>
        <row r="86043">
          <cell r="G86043">
            <v>0</v>
          </cell>
        </row>
        <row r="86044">
          <cell r="G86044">
            <v>0</v>
          </cell>
        </row>
        <row r="86045">
          <cell r="G86045">
            <v>0</v>
          </cell>
        </row>
        <row r="86046">
          <cell r="G86046">
            <v>0</v>
          </cell>
        </row>
        <row r="86047">
          <cell r="G86047">
            <v>0</v>
          </cell>
        </row>
        <row r="86048">
          <cell r="G86048">
            <v>0</v>
          </cell>
        </row>
        <row r="86049">
          <cell r="G86049">
            <v>0</v>
          </cell>
        </row>
        <row r="86050">
          <cell r="G86050">
            <v>0</v>
          </cell>
        </row>
        <row r="86051">
          <cell r="G86051">
            <v>0</v>
          </cell>
        </row>
        <row r="86052">
          <cell r="G86052">
            <v>0</v>
          </cell>
        </row>
        <row r="86053">
          <cell r="G86053">
            <v>0</v>
          </cell>
        </row>
        <row r="86054">
          <cell r="G86054">
            <v>0</v>
          </cell>
        </row>
        <row r="86055">
          <cell r="G86055">
            <v>0</v>
          </cell>
        </row>
        <row r="86056">
          <cell r="G86056">
            <v>0</v>
          </cell>
        </row>
        <row r="86057">
          <cell r="G86057">
            <v>0</v>
          </cell>
        </row>
        <row r="86058">
          <cell r="G86058">
            <v>0</v>
          </cell>
        </row>
        <row r="86059">
          <cell r="G86059">
            <v>0</v>
          </cell>
        </row>
        <row r="86060">
          <cell r="G86060">
            <v>0</v>
          </cell>
        </row>
        <row r="86061">
          <cell r="G86061">
            <v>0</v>
          </cell>
        </row>
        <row r="86062">
          <cell r="G86062">
            <v>0</v>
          </cell>
        </row>
        <row r="86063">
          <cell r="G86063">
            <v>0</v>
          </cell>
        </row>
        <row r="86064">
          <cell r="G86064">
            <v>0</v>
          </cell>
        </row>
        <row r="86065">
          <cell r="G86065">
            <v>0</v>
          </cell>
        </row>
        <row r="86066">
          <cell r="G86066">
            <v>0</v>
          </cell>
        </row>
        <row r="86067">
          <cell r="G86067">
            <v>0</v>
          </cell>
        </row>
        <row r="86068">
          <cell r="G86068">
            <v>0</v>
          </cell>
        </row>
        <row r="86069">
          <cell r="G86069">
            <v>0</v>
          </cell>
        </row>
        <row r="86070">
          <cell r="G86070">
            <v>0</v>
          </cell>
        </row>
        <row r="86071">
          <cell r="G86071">
            <v>0</v>
          </cell>
        </row>
        <row r="86072">
          <cell r="G86072">
            <v>0</v>
          </cell>
        </row>
        <row r="86073">
          <cell r="G86073">
            <v>0</v>
          </cell>
        </row>
        <row r="86074">
          <cell r="G86074">
            <v>0</v>
          </cell>
        </row>
        <row r="86075">
          <cell r="G86075">
            <v>0</v>
          </cell>
        </row>
        <row r="86076">
          <cell r="G86076">
            <v>0</v>
          </cell>
        </row>
        <row r="86077">
          <cell r="G86077">
            <v>0</v>
          </cell>
        </row>
        <row r="86078">
          <cell r="G86078">
            <v>0</v>
          </cell>
        </row>
        <row r="86079">
          <cell r="G86079">
            <v>0</v>
          </cell>
        </row>
        <row r="86080">
          <cell r="G86080">
            <v>0</v>
          </cell>
        </row>
        <row r="86081">
          <cell r="G86081">
            <v>0</v>
          </cell>
        </row>
        <row r="86082">
          <cell r="G86082">
            <v>0</v>
          </cell>
        </row>
        <row r="86083">
          <cell r="G86083">
            <v>0</v>
          </cell>
        </row>
        <row r="86084">
          <cell r="G86084">
            <v>0</v>
          </cell>
        </row>
        <row r="86085">
          <cell r="G86085">
            <v>0</v>
          </cell>
        </row>
        <row r="86086">
          <cell r="G86086">
            <v>0</v>
          </cell>
        </row>
        <row r="86087">
          <cell r="G86087">
            <v>0</v>
          </cell>
        </row>
        <row r="86088">
          <cell r="G86088">
            <v>0</v>
          </cell>
        </row>
        <row r="86089">
          <cell r="G86089">
            <v>0</v>
          </cell>
        </row>
        <row r="86090">
          <cell r="G86090">
            <v>0</v>
          </cell>
        </row>
        <row r="86091">
          <cell r="G86091">
            <v>0</v>
          </cell>
        </row>
        <row r="86092">
          <cell r="G86092">
            <v>0</v>
          </cell>
        </row>
        <row r="86093">
          <cell r="G86093">
            <v>0</v>
          </cell>
        </row>
        <row r="86094">
          <cell r="G86094">
            <v>0</v>
          </cell>
        </row>
        <row r="86095">
          <cell r="G86095">
            <v>0</v>
          </cell>
        </row>
        <row r="86096">
          <cell r="G86096">
            <v>0</v>
          </cell>
        </row>
        <row r="86097">
          <cell r="G86097">
            <v>0</v>
          </cell>
        </row>
        <row r="86098">
          <cell r="G86098">
            <v>0</v>
          </cell>
        </row>
        <row r="86099">
          <cell r="G86099">
            <v>0</v>
          </cell>
        </row>
        <row r="86100">
          <cell r="G86100">
            <v>0</v>
          </cell>
        </row>
        <row r="86101">
          <cell r="G86101">
            <v>0</v>
          </cell>
        </row>
        <row r="86102">
          <cell r="G86102">
            <v>0</v>
          </cell>
        </row>
        <row r="86103">
          <cell r="G86103">
            <v>0</v>
          </cell>
        </row>
        <row r="86104">
          <cell r="G86104">
            <v>0</v>
          </cell>
        </row>
        <row r="86105">
          <cell r="G86105">
            <v>0</v>
          </cell>
        </row>
        <row r="86106">
          <cell r="G86106">
            <v>0</v>
          </cell>
        </row>
        <row r="86107">
          <cell r="G86107">
            <v>0</v>
          </cell>
        </row>
        <row r="86108">
          <cell r="G86108">
            <v>0</v>
          </cell>
        </row>
        <row r="86109">
          <cell r="G86109">
            <v>0</v>
          </cell>
        </row>
        <row r="86110">
          <cell r="G86110">
            <v>0</v>
          </cell>
        </row>
        <row r="86111">
          <cell r="G86111">
            <v>0</v>
          </cell>
        </row>
        <row r="86112">
          <cell r="G86112">
            <v>0</v>
          </cell>
        </row>
        <row r="86113">
          <cell r="G86113">
            <v>0</v>
          </cell>
        </row>
        <row r="86114">
          <cell r="G86114">
            <v>0</v>
          </cell>
        </row>
        <row r="86115">
          <cell r="G86115">
            <v>0</v>
          </cell>
        </row>
        <row r="86116">
          <cell r="G86116">
            <v>0</v>
          </cell>
        </row>
        <row r="86117">
          <cell r="G86117">
            <v>0</v>
          </cell>
        </row>
        <row r="86118">
          <cell r="G86118">
            <v>0</v>
          </cell>
        </row>
        <row r="86119">
          <cell r="G86119">
            <v>0</v>
          </cell>
        </row>
        <row r="86120">
          <cell r="G86120">
            <v>0</v>
          </cell>
        </row>
        <row r="86121">
          <cell r="G86121">
            <v>0</v>
          </cell>
        </row>
        <row r="86122">
          <cell r="G86122">
            <v>0</v>
          </cell>
        </row>
        <row r="86123">
          <cell r="G86123">
            <v>0</v>
          </cell>
        </row>
        <row r="86124">
          <cell r="G86124">
            <v>0</v>
          </cell>
        </row>
        <row r="86125">
          <cell r="G86125">
            <v>0</v>
          </cell>
        </row>
        <row r="86126">
          <cell r="G86126">
            <v>0</v>
          </cell>
        </row>
        <row r="86127">
          <cell r="G86127">
            <v>0</v>
          </cell>
        </row>
        <row r="86128">
          <cell r="G86128">
            <v>0</v>
          </cell>
        </row>
        <row r="86129">
          <cell r="G86129">
            <v>0</v>
          </cell>
        </row>
        <row r="86130">
          <cell r="G86130">
            <v>0</v>
          </cell>
        </row>
        <row r="86131">
          <cell r="G86131">
            <v>0</v>
          </cell>
        </row>
        <row r="86132">
          <cell r="G86132">
            <v>0</v>
          </cell>
        </row>
        <row r="86133">
          <cell r="G86133">
            <v>0</v>
          </cell>
        </row>
        <row r="86134">
          <cell r="G86134">
            <v>0</v>
          </cell>
        </row>
        <row r="86135">
          <cell r="G86135">
            <v>0</v>
          </cell>
        </row>
        <row r="86136">
          <cell r="G86136">
            <v>0</v>
          </cell>
        </row>
        <row r="86137">
          <cell r="G86137">
            <v>0</v>
          </cell>
        </row>
        <row r="86138">
          <cell r="G86138">
            <v>0</v>
          </cell>
        </row>
        <row r="86139">
          <cell r="G86139">
            <v>0</v>
          </cell>
        </row>
        <row r="86140">
          <cell r="G86140">
            <v>0</v>
          </cell>
        </row>
        <row r="86141">
          <cell r="G86141">
            <v>0</v>
          </cell>
        </row>
        <row r="86142">
          <cell r="G86142">
            <v>0</v>
          </cell>
        </row>
        <row r="86143">
          <cell r="G86143">
            <v>0</v>
          </cell>
        </row>
        <row r="86144">
          <cell r="G86144">
            <v>0</v>
          </cell>
        </row>
        <row r="86145">
          <cell r="G86145">
            <v>0</v>
          </cell>
        </row>
        <row r="86146">
          <cell r="G86146">
            <v>0</v>
          </cell>
        </row>
        <row r="86147">
          <cell r="G86147">
            <v>0</v>
          </cell>
        </row>
        <row r="86148">
          <cell r="G86148">
            <v>0</v>
          </cell>
        </row>
        <row r="86149">
          <cell r="G86149">
            <v>0</v>
          </cell>
        </row>
        <row r="86150">
          <cell r="G86150">
            <v>0</v>
          </cell>
        </row>
        <row r="86151">
          <cell r="G86151">
            <v>0</v>
          </cell>
        </row>
        <row r="86152">
          <cell r="G86152">
            <v>0</v>
          </cell>
        </row>
        <row r="86153">
          <cell r="G86153">
            <v>0</v>
          </cell>
        </row>
        <row r="86154">
          <cell r="G86154">
            <v>0</v>
          </cell>
        </row>
        <row r="86155">
          <cell r="G86155">
            <v>0</v>
          </cell>
        </row>
        <row r="86156">
          <cell r="G86156">
            <v>0</v>
          </cell>
        </row>
        <row r="86157">
          <cell r="G86157">
            <v>0</v>
          </cell>
        </row>
        <row r="86158">
          <cell r="G86158">
            <v>0</v>
          </cell>
        </row>
        <row r="86159">
          <cell r="G86159">
            <v>0</v>
          </cell>
        </row>
        <row r="86160">
          <cell r="G86160">
            <v>0</v>
          </cell>
        </row>
        <row r="86161">
          <cell r="G86161">
            <v>0</v>
          </cell>
        </row>
        <row r="86162">
          <cell r="G86162">
            <v>0</v>
          </cell>
        </row>
        <row r="86163">
          <cell r="G86163">
            <v>0</v>
          </cell>
        </row>
        <row r="86164">
          <cell r="G86164">
            <v>0</v>
          </cell>
        </row>
        <row r="86165">
          <cell r="G86165">
            <v>0</v>
          </cell>
        </row>
        <row r="86166">
          <cell r="G86166">
            <v>0</v>
          </cell>
        </row>
        <row r="86167">
          <cell r="G86167">
            <v>0</v>
          </cell>
        </row>
        <row r="86168">
          <cell r="G86168">
            <v>0</v>
          </cell>
        </row>
        <row r="86169">
          <cell r="G86169">
            <v>0</v>
          </cell>
        </row>
        <row r="86170">
          <cell r="G86170">
            <v>0</v>
          </cell>
        </row>
        <row r="86171">
          <cell r="G86171">
            <v>0</v>
          </cell>
        </row>
        <row r="86172">
          <cell r="G86172">
            <v>0</v>
          </cell>
        </row>
        <row r="86173">
          <cell r="G86173">
            <v>0</v>
          </cell>
        </row>
        <row r="86174">
          <cell r="G86174">
            <v>0</v>
          </cell>
        </row>
        <row r="86175">
          <cell r="G86175">
            <v>0</v>
          </cell>
        </row>
        <row r="86176">
          <cell r="G86176">
            <v>0</v>
          </cell>
        </row>
        <row r="86177">
          <cell r="G86177">
            <v>0</v>
          </cell>
        </row>
        <row r="86178">
          <cell r="G86178">
            <v>0</v>
          </cell>
        </row>
        <row r="86179">
          <cell r="G86179">
            <v>0</v>
          </cell>
        </row>
        <row r="86180">
          <cell r="G86180">
            <v>0</v>
          </cell>
        </row>
        <row r="86181">
          <cell r="G86181">
            <v>0</v>
          </cell>
        </row>
        <row r="86182">
          <cell r="G86182">
            <v>0</v>
          </cell>
        </row>
        <row r="86183">
          <cell r="G86183">
            <v>0</v>
          </cell>
        </row>
        <row r="86184">
          <cell r="G86184">
            <v>0</v>
          </cell>
        </row>
        <row r="86185">
          <cell r="G86185">
            <v>0</v>
          </cell>
        </row>
        <row r="86186">
          <cell r="G86186">
            <v>0</v>
          </cell>
        </row>
        <row r="86187">
          <cell r="G86187">
            <v>0</v>
          </cell>
        </row>
        <row r="86188">
          <cell r="G86188">
            <v>0</v>
          </cell>
        </row>
        <row r="86189">
          <cell r="G86189">
            <v>0</v>
          </cell>
        </row>
        <row r="86190">
          <cell r="G86190">
            <v>0</v>
          </cell>
        </row>
        <row r="86191">
          <cell r="G86191">
            <v>0</v>
          </cell>
        </row>
        <row r="86192">
          <cell r="G86192">
            <v>0</v>
          </cell>
        </row>
        <row r="86193">
          <cell r="G86193">
            <v>0</v>
          </cell>
        </row>
        <row r="86194">
          <cell r="G86194">
            <v>0</v>
          </cell>
        </row>
        <row r="86195">
          <cell r="G86195">
            <v>0</v>
          </cell>
        </row>
        <row r="86196">
          <cell r="G86196">
            <v>0</v>
          </cell>
        </row>
        <row r="86197">
          <cell r="G86197">
            <v>0</v>
          </cell>
        </row>
        <row r="86198">
          <cell r="G86198">
            <v>0</v>
          </cell>
        </row>
        <row r="86199">
          <cell r="G86199">
            <v>0</v>
          </cell>
        </row>
        <row r="86200">
          <cell r="G86200">
            <v>0</v>
          </cell>
        </row>
        <row r="86201">
          <cell r="G86201">
            <v>0</v>
          </cell>
        </row>
        <row r="86202">
          <cell r="G86202">
            <v>0</v>
          </cell>
        </row>
        <row r="86203">
          <cell r="G86203">
            <v>0</v>
          </cell>
        </row>
        <row r="86204">
          <cell r="G86204">
            <v>0</v>
          </cell>
        </row>
        <row r="86205">
          <cell r="G86205">
            <v>0</v>
          </cell>
        </row>
        <row r="86206">
          <cell r="G86206">
            <v>0</v>
          </cell>
        </row>
        <row r="86207">
          <cell r="G86207">
            <v>0</v>
          </cell>
        </row>
        <row r="86208">
          <cell r="G86208">
            <v>0</v>
          </cell>
        </row>
        <row r="86209">
          <cell r="G86209">
            <v>0</v>
          </cell>
        </row>
        <row r="86210">
          <cell r="G86210">
            <v>0</v>
          </cell>
        </row>
        <row r="86211">
          <cell r="G86211">
            <v>0</v>
          </cell>
        </row>
        <row r="86212">
          <cell r="G86212">
            <v>0</v>
          </cell>
        </row>
        <row r="86213">
          <cell r="G86213">
            <v>0</v>
          </cell>
        </row>
        <row r="86214">
          <cell r="G86214">
            <v>0</v>
          </cell>
        </row>
        <row r="86215">
          <cell r="G86215">
            <v>0</v>
          </cell>
        </row>
        <row r="86216">
          <cell r="G86216">
            <v>0</v>
          </cell>
        </row>
        <row r="86217">
          <cell r="G86217">
            <v>0</v>
          </cell>
        </row>
        <row r="86218">
          <cell r="G86218">
            <v>0</v>
          </cell>
        </row>
        <row r="86219">
          <cell r="G86219">
            <v>0</v>
          </cell>
        </row>
        <row r="86220">
          <cell r="G86220">
            <v>0</v>
          </cell>
        </row>
        <row r="86221">
          <cell r="G86221">
            <v>0</v>
          </cell>
        </row>
        <row r="86222">
          <cell r="G86222">
            <v>0</v>
          </cell>
        </row>
        <row r="86223">
          <cell r="G86223">
            <v>0</v>
          </cell>
        </row>
        <row r="86224">
          <cell r="G86224">
            <v>0</v>
          </cell>
        </row>
        <row r="86225">
          <cell r="G86225">
            <v>0</v>
          </cell>
        </row>
        <row r="86226">
          <cell r="G86226">
            <v>0</v>
          </cell>
        </row>
        <row r="86227">
          <cell r="G86227">
            <v>0</v>
          </cell>
        </row>
        <row r="86228">
          <cell r="G86228">
            <v>0</v>
          </cell>
        </row>
        <row r="86229">
          <cell r="G86229">
            <v>0</v>
          </cell>
        </row>
        <row r="86230">
          <cell r="G86230">
            <v>0</v>
          </cell>
        </row>
        <row r="86231">
          <cell r="G86231">
            <v>0</v>
          </cell>
        </row>
        <row r="86232">
          <cell r="G86232">
            <v>0</v>
          </cell>
        </row>
        <row r="86233">
          <cell r="G86233">
            <v>0</v>
          </cell>
        </row>
        <row r="86234">
          <cell r="G86234">
            <v>0</v>
          </cell>
        </row>
        <row r="86235">
          <cell r="G86235">
            <v>0</v>
          </cell>
        </row>
        <row r="86236">
          <cell r="G86236">
            <v>0</v>
          </cell>
        </row>
        <row r="86237">
          <cell r="G86237">
            <v>0</v>
          </cell>
        </row>
        <row r="86238">
          <cell r="G86238">
            <v>0</v>
          </cell>
        </row>
        <row r="86239">
          <cell r="G86239">
            <v>0</v>
          </cell>
        </row>
        <row r="86240">
          <cell r="G86240">
            <v>0</v>
          </cell>
        </row>
        <row r="86241">
          <cell r="G86241">
            <v>0</v>
          </cell>
        </row>
        <row r="86242">
          <cell r="G86242">
            <v>0</v>
          </cell>
        </row>
        <row r="86243">
          <cell r="G86243">
            <v>0</v>
          </cell>
        </row>
        <row r="86244">
          <cell r="G86244">
            <v>0</v>
          </cell>
        </row>
        <row r="86245">
          <cell r="G86245">
            <v>0</v>
          </cell>
        </row>
        <row r="86246">
          <cell r="G86246">
            <v>0</v>
          </cell>
        </row>
        <row r="86247">
          <cell r="G86247">
            <v>0</v>
          </cell>
        </row>
        <row r="86248">
          <cell r="G86248">
            <v>0</v>
          </cell>
        </row>
        <row r="86249">
          <cell r="G86249">
            <v>0</v>
          </cell>
        </row>
        <row r="86250">
          <cell r="G86250">
            <v>0</v>
          </cell>
        </row>
        <row r="86251">
          <cell r="G86251">
            <v>0</v>
          </cell>
        </row>
        <row r="86252">
          <cell r="G86252">
            <v>0</v>
          </cell>
        </row>
        <row r="86253">
          <cell r="G86253">
            <v>0</v>
          </cell>
        </row>
        <row r="86254">
          <cell r="G86254">
            <v>0</v>
          </cell>
        </row>
        <row r="86255">
          <cell r="G86255">
            <v>0</v>
          </cell>
        </row>
        <row r="86256">
          <cell r="G86256">
            <v>0</v>
          </cell>
        </row>
        <row r="86257">
          <cell r="G86257">
            <v>0</v>
          </cell>
        </row>
        <row r="86258">
          <cell r="G86258">
            <v>0</v>
          </cell>
        </row>
        <row r="86259">
          <cell r="G86259">
            <v>0</v>
          </cell>
        </row>
        <row r="86260">
          <cell r="G86260">
            <v>0</v>
          </cell>
        </row>
        <row r="86261">
          <cell r="G86261">
            <v>0</v>
          </cell>
        </row>
        <row r="86262">
          <cell r="G86262">
            <v>0</v>
          </cell>
        </row>
        <row r="86263">
          <cell r="G86263">
            <v>0</v>
          </cell>
        </row>
        <row r="86264">
          <cell r="G86264">
            <v>0</v>
          </cell>
        </row>
        <row r="86265">
          <cell r="G86265">
            <v>0</v>
          </cell>
        </row>
        <row r="86266">
          <cell r="G86266">
            <v>0</v>
          </cell>
        </row>
        <row r="86267">
          <cell r="G86267">
            <v>0</v>
          </cell>
        </row>
        <row r="86268">
          <cell r="G86268">
            <v>0</v>
          </cell>
        </row>
        <row r="86269">
          <cell r="G86269">
            <v>0</v>
          </cell>
        </row>
        <row r="86270">
          <cell r="G86270">
            <v>0</v>
          </cell>
        </row>
        <row r="86271">
          <cell r="G86271">
            <v>0</v>
          </cell>
        </row>
        <row r="86272">
          <cell r="G86272">
            <v>0</v>
          </cell>
        </row>
        <row r="86273">
          <cell r="G86273">
            <v>0</v>
          </cell>
        </row>
        <row r="86274">
          <cell r="G86274">
            <v>0</v>
          </cell>
        </row>
        <row r="86275">
          <cell r="G86275">
            <v>0</v>
          </cell>
        </row>
        <row r="86276">
          <cell r="G86276">
            <v>0</v>
          </cell>
        </row>
        <row r="86277">
          <cell r="G86277">
            <v>0</v>
          </cell>
        </row>
        <row r="86278">
          <cell r="G86278">
            <v>0</v>
          </cell>
        </row>
        <row r="86279">
          <cell r="G86279">
            <v>0</v>
          </cell>
        </row>
        <row r="86280">
          <cell r="G86280">
            <v>0</v>
          </cell>
        </row>
        <row r="86281">
          <cell r="G86281">
            <v>0</v>
          </cell>
        </row>
        <row r="86282">
          <cell r="G86282">
            <v>0</v>
          </cell>
        </row>
        <row r="86283">
          <cell r="G86283">
            <v>0</v>
          </cell>
        </row>
        <row r="86284">
          <cell r="G86284">
            <v>0</v>
          </cell>
        </row>
        <row r="86285">
          <cell r="G86285">
            <v>0</v>
          </cell>
        </row>
        <row r="86286">
          <cell r="G86286">
            <v>0</v>
          </cell>
        </row>
        <row r="86287">
          <cell r="G86287">
            <v>0</v>
          </cell>
        </row>
        <row r="86288">
          <cell r="G86288">
            <v>0</v>
          </cell>
        </row>
        <row r="86289">
          <cell r="G86289">
            <v>0</v>
          </cell>
        </row>
        <row r="86290">
          <cell r="G86290">
            <v>0</v>
          </cell>
        </row>
        <row r="86291">
          <cell r="G86291">
            <v>0</v>
          </cell>
        </row>
        <row r="86292">
          <cell r="G86292">
            <v>0</v>
          </cell>
        </row>
        <row r="86293">
          <cell r="G86293">
            <v>0</v>
          </cell>
        </row>
        <row r="86294">
          <cell r="G86294">
            <v>0</v>
          </cell>
        </row>
        <row r="86295">
          <cell r="G86295">
            <v>0</v>
          </cell>
        </row>
        <row r="86296">
          <cell r="G86296">
            <v>0</v>
          </cell>
        </row>
        <row r="86297">
          <cell r="G86297">
            <v>0</v>
          </cell>
        </row>
        <row r="86298">
          <cell r="G86298">
            <v>0</v>
          </cell>
        </row>
        <row r="86299">
          <cell r="G86299">
            <v>0</v>
          </cell>
        </row>
        <row r="86300">
          <cell r="G86300">
            <v>0</v>
          </cell>
        </row>
        <row r="86301">
          <cell r="G86301">
            <v>0</v>
          </cell>
        </row>
        <row r="86302">
          <cell r="G86302">
            <v>0</v>
          </cell>
        </row>
        <row r="86303">
          <cell r="G86303">
            <v>0</v>
          </cell>
        </row>
        <row r="86304">
          <cell r="G86304">
            <v>0</v>
          </cell>
        </row>
        <row r="86305">
          <cell r="G86305">
            <v>0</v>
          </cell>
        </row>
        <row r="86306">
          <cell r="G86306">
            <v>0</v>
          </cell>
        </row>
        <row r="86307">
          <cell r="G86307">
            <v>0</v>
          </cell>
        </row>
        <row r="86308">
          <cell r="G86308">
            <v>0</v>
          </cell>
        </row>
        <row r="86309">
          <cell r="G86309">
            <v>0</v>
          </cell>
        </row>
        <row r="86310">
          <cell r="G86310">
            <v>0</v>
          </cell>
        </row>
        <row r="86311">
          <cell r="G86311">
            <v>0</v>
          </cell>
        </row>
        <row r="86312">
          <cell r="G86312">
            <v>0</v>
          </cell>
        </row>
        <row r="86313">
          <cell r="G86313">
            <v>0</v>
          </cell>
        </row>
        <row r="86314">
          <cell r="G86314">
            <v>0</v>
          </cell>
        </row>
        <row r="86315">
          <cell r="G86315">
            <v>0</v>
          </cell>
        </row>
        <row r="86316">
          <cell r="G86316">
            <v>0</v>
          </cell>
        </row>
        <row r="86317">
          <cell r="G86317">
            <v>0</v>
          </cell>
        </row>
        <row r="86318">
          <cell r="G86318">
            <v>0</v>
          </cell>
        </row>
        <row r="86319">
          <cell r="G86319">
            <v>0</v>
          </cell>
        </row>
        <row r="86320">
          <cell r="G86320">
            <v>0</v>
          </cell>
        </row>
        <row r="86321">
          <cell r="G86321">
            <v>0</v>
          </cell>
        </row>
        <row r="86322">
          <cell r="G86322">
            <v>0</v>
          </cell>
        </row>
        <row r="86323">
          <cell r="G86323">
            <v>0</v>
          </cell>
        </row>
        <row r="86324">
          <cell r="G86324">
            <v>0</v>
          </cell>
        </row>
        <row r="86325">
          <cell r="G86325">
            <v>0</v>
          </cell>
        </row>
        <row r="86326">
          <cell r="G86326">
            <v>0</v>
          </cell>
        </row>
        <row r="86327">
          <cell r="G86327">
            <v>0</v>
          </cell>
        </row>
        <row r="86328">
          <cell r="G86328">
            <v>0</v>
          </cell>
        </row>
        <row r="86329">
          <cell r="G86329">
            <v>0</v>
          </cell>
        </row>
        <row r="86330">
          <cell r="G86330">
            <v>0</v>
          </cell>
        </row>
        <row r="86331">
          <cell r="G86331">
            <v>0</v>
          </cell>
        </row>
        <row r="86332">
          <cell r="G86332">
            <v>0</v>
          </cell>
        </row>
        <row r="86333">
          <cell r="G86333">
            <v>0</v>
          </cell>
        </row>
        <row r="86334">
          <cell r="G86334">
            <v>0</v>
          </cell>
        </row>
        <row r="86335">
          <cell r="G86335">
            <v>0</v>
          </cell>
        </row>
        <row r="86336">
          <cell r="G86336">
            <v>0</v>
          </cell>
        </row>
        <row r="86337">
          <cell r="G86337">
            <v>0</v>
          </cell>
        </row>
        <row r="86338">
          <cell r="G86338">
            <v>0</v>
          </cell>
        </row>
        <row r="86339">
          <cell r="G86339">
            <v>0</v>
          </cell>
        </row>
        <row r="86340">
          <cell r="G86340">
            <v>0</v>
          </cell>
        </row>
        <row r="86341">
          <cell r="G86341">
            <v>0</v>
          </cell>
        </row>
        <row r="86342">
          <cell r="G86342">
            <v>0</v>
          </cell>
        </row>
        <row r="86343">
          <cell r="G86343">
            <v>0</v>
          </cell>
        </row>
        <row r="86344">
          <cell r="G86344">
            <v>0</v>
          </cell>
        </row>
        <row r="86345">
          <cell r="G86345">
            <v>0</v>
          </cell>
        </row>
        <row r="86346">
          <cell r="G86346">
            <v>0</v>
          </cell>
        </row>
        <row r="86347">
          <cell r="G86347">
            <v>0</v>
          </cell>
        </row>
        <row r="86348">
          <cell r="G86348">
            <v>0</v>
          </cell>
        </row>
        <row r="86349">
          <cell r="G86349">
            <v>0</v>
          </cell>
        </row>
        <row r="86350">
          <cell r="G86350">
            <v>0</v>
          </cell>
        </row>
        <row r="86351">
          <cell r="G86351">
            <v>0</v>
          </cell>
        </row>
        <row r="86352">
          <cell r="G86352">
            <v>0</v>
          </cell>
        </row>
        <row r="86353">
          <cell r="G86353">
            <v>0</v>
          </cell>
        </row>
        <row r="86354">
          <cell r="G86354">
            <v>0</v>
          </cell>
        </row>
        <row r="86355">
          <cell r="G86355">
            <v>0</v>
          </cell>
        </row>
        <row r="86356">
          <cell r="G86356">
            <v>0</v>
          </cell>
        </row>
        <row r="86357">
          <cell r="G86357">
            <v>0</v>
          </cell>
        </row>
        <row r="86358">
          <cell r="G86358">
            <v>0</v>
          </cell>
        </row>
        <row r="86359">
          <cell r="G86359">
            <v>0</v>
          </cell>
        </row>
        <row r="86360">
          <cell r="G86360">
            <v>0</v>
          </cell>
        </row>
        <row r="86361">
          <cell r="G86361">
            <v>0</v>
          </cell>
        </row>
        <row r="86362">
          <cell r="G86362">
            <v>0</v>
          </cell>
        </row>
        <row r="86363">
          <cell r="G86363">
            <v>0</v>
          </cell>
        </row>
        <row r="86364">
          <cell r="G86364">
            <v>0</v>
          </cell>
        </row>
        <row r="86365">
          <cell r="G86365">
            <v>0</v>
          </cell>
        </row>
        <row r="86366">
          <cell r="G86366">
            <v>0</v>
          </cell>
        </row>
        <row r="86367">
          <cell r="G86367">
            <v>0</v>
          </cell>
        </row>
        <row r="86368">
          <cell r="G86368">
            <v>0</v>
          </cell>
        </row>
        <row r="86369">
          <cell r="G86369">
            <v>0</v>
          </cell>
        </row>
        <row r="86370">
          <cell r="G86370">
            <v>0</v>
          </cell>
        </row>
        <row r="86371">
          <cell r="G86371">
            <v>0</v>
          </cell>
        </row>
        <row r="86372">
          <cell r="G86372">
            <v>0</v>
          </cell>
        </row>
        <row r="86373">
          <cell r="G86373">
            <v>0</v>
          </cell>
        </row>
        <row r="86374">
          <cell r="G86374">
            <v>0</v>
          </cell>
        </row>
        <row r="86375">
          <cell r="G86375">
            <v>0</v>
          </cell>
        </row>
        <row r="86376">
          <cell r="G86376">
            <v>0</v>
          </cell>
        </row>
        <row r="86377">
          <cell r="G86377">
            <v>0</v>
          </cell>
        </row>
        <row r="86378">
          <cell r="G86378">
            <v>0</v>
          </cell>
        </row>
        <row r="86379">
          <cell r="G86379">
            <v>0</v>
          </cell>
        </row>
        <row r="86380">
          <cell r="G86380">
            <v>0</v>
          </cell>
        </row>
        <row r="86381">
          <cell r="G86381">
            <v>0</v>
          </cell>
        </row>
        <row r="86382">
          <cell r="G86382">
            <v>0</v>
          </cell>
        </row>
        <row r="86383">
          <cell r="G86383">
            <v>0</v>
          </cell>
        </row>
        <row r="86384">
          <cell r="G86384">
            <v>0</v>
          </cell>
        </row>
        <row r="86385">
          <cell r="G86385">
            <v>0</v>
          </cell>
        </row>
        <row r="86386">
          <cell r="G86386">
            <v>0</v>
          </cell>
        </row>
        <row r="86387">
          <cell r="G86387">
            <v>0</v>
          </cell>
        </row>
        <row r="86388">
          <cell r="G86388">
            <v>0</v>
          </cell>
        </row>
        <row r="86389">
          <cell r="G86389">
            <v>0</v>
          </cell>
        </row>
        <row r="86390">
          <cell r="G86390">
            <v>0</v>
          </cell>
        </row>
        <row r="86391">
          <cell r="G86391">
            <v>0</v>
          </cell>
        </row>
        <row r="86392">
          <cell r="G86392">
            <v>0</v>
          </cell>
        </row>
        <row r="86393">
          <cell r="G86393">
            <v>0</v>
          </cell>
        </row>
        <row r="86394">
          <cell r="G86394">
            <v>0</v>
          </cell>
        </row>
        <row r="86395">
          <cell r="G86395">
            <v>0</v>
          </cell>
        </row>
        <row r="86396">
          <cell r="G86396">
            <v>0</v>
          </cell>
        </row>
        <row r="86397">
          <cell r="G86397">
            <v>0</v>
          </cell>
        </row>
        <row r="86398">
          <cell r="G86398">
            <v>0</v>
          </cell>
        </row>
        <row r="86399">
          <cell r="G86399">
            <v>0</v>
          </cell>
        </row>
        <row r="86400">
          <cell r="G86400">
            <v>0</v>
          </cell>
        </row>
        <row r="86401">
          <cell r="G86401">
            <v>0</v>
          </cell>
        </row>
        <row r="86402">
          <cell r="G86402">
            <v>0</v>
          </cell>
        </row>
        <row r="86403">
          <cell r="G86403">
            <v>0</v>
          </cell>
        </row>
        <row r="86404">
          <cell r="G86404">
            <v>0</v>
          </cell>
        </row>
        <row r="86405">
          <cell r="G86405">
            <v>0</v>
          </cell>
        </row>
        <row r="86406">
          <cell r="G86406">
            <v>0</v>
          </cell>
        </row>
        <row r="86407">
          <cell r="G86407">
            <v>0</v>
          </cell>
        </row>
        <row r="86408">
          <cell r="G86408">
            <v>0</v>
          </cell>
        </row>
        <row r="86409">
          <cell r="G86409">
            <v>0</v>
          </cell>
        </row>
        <row r="86410">
          <cell r="G86410">
            <v>0</v>
          </cell>
        </row>
        <row r="86411">
          <cell r="G86411">
            <v>0</v>
          </cell>
        </row>
        <row r="86412">
          <cell r="G86412">
            <v>0</v>
          </cell>
        </row>
        <row r="86413">
          <cell r="G86413">
            <v>0</v>
          </cell>
        </row>
        <row r="86414">
          <cell r="G86414">
            <v>0</v>
          </cell>
        </row>
        <row r="86415">
          <cell r="G86415">
            <v>0</v>
          </cell>
        </row>
        <row r="86416">
          <cell r="G86416">
            <v>0</v>
          </cell>
        </row>
        <row r="86417">
          <cell r="G86417">
            <v>0</v>
          </cell>
        </row>
        <row r="86418">
          <cell r="G86418">
            <v>0</v>
          </cell>
        </row>
        <row r="86419">
          <cell r="G86419">
            <v>0</v>
          </cell>
        </row>
        <row r="86420">
          <cell r="G86420">
            <v>0</v>
          </cell>
        </row>
        <row r="86421">
          <cell r="G86421">
            <v>0</v>
          </cell>
        </row>
        <row r="86422">
          <cell r="G86422">
            <v>0</v>
          </cell>
        </row>
        <row r="86423">
          <cell r="G86423">
            <v>0</v>
          </cell>
        </row>
        <row r="86424">
          <cell r="G86424">
            <v>0</v>
          </cell>
        </row>
        <row r="86425">
          <cell r="G86425">
            <v>0</v>
          </cell>
        </row>
        <row r="86426">
          <cell r="G86426">
            <v>0</v>
          </cell>
        </row>
        <row r="86427">
          <cell r="G86427">
            <v>0</v>
          </cell>
        </row>
        <row r="86428">
          <cell r="G86428">
            <v>0</v>
          </cell>
        </row>
        <row r="86429">
          <cell r="G86429">
            <v>0</v>
          </cell>
        </row>
        <row r="86430">
          <cell r="G86430">
            <v>0</v>
          </cell>
        </row>
        <row r="86431">
          <cell r="G86431">
            <v>0</v>
          </cell>
        </row>
        <row r="86432">
          <cell r="G86432">
            <v>0</v>
          </cell>
        </row>
        <row r="86433">
          <cell r="G86433">
            <v>0</v>
          </cell>
        </row>
        <row r="86434">
          <cell r="G86434">
            <v>0</v>
          </cell>
        </row>
        <row r="86435">
          <cell r="G86435">
            <v>0</v>
          </cell>
        </row>
        <row r="86436">
          <cell r="G86436">
            <v>0</v>
          </cell>
        </row>
        <row r="86437">
          <cell r="G86437">
            <v>0</v>
          </cell>
        </row>
        <row r="86438">
          <cell r="G86438">
            <v>0</v>
          </cell>
        </row>
        <row r="86439">
          <cell r="G86439">
            <v>0</v>
          </cell>
        </row>
        <row r="86440">
          <cell r="G86440">
            <v>0</v>
          </cell>
        </row>
        <row r="86441">
          <cell r="G86441">
            <v>0</v>
          </cell>
        </row>
        <row r="86442">
          <cell r="G86442">
            <v>0</v>
          </cell>
        </row>
        <row r="86443">
          <cell r="G86443">
            <v>0</v>
          </cell>
        </row>
        <row r="86444">
          <cell r="G86444">
            <v>0</v>
          </cell>
        </row>
        <row r="86445">
          <cell r="G86445">
            <v>0</v>
          </cell>
        </row>
        <row r="86446">
          <cell r="G86446">
            <v>0</v>
          </cell>
        </row>
        <row r="86447">
          <cell r="G86447">
            <v>0</v>
          </cell>
        </row>
        <row r="86448">
          <cell r="G86448">
            <v>0</v>
          </cell>
        </row>
        <row r="86449">
          <cell r="G86449">
            <v>0</v>
          </cell>
        </row>
        <row r="86450">
          <cell r="G86450">
            <v>0</v>
          </cell>
        </row>
        <row r="86451">
          <cell r="G86451">
            <v>0</v>
          </cell>
        </row>
        <row r="86452">
          <cell r="G86452">
            <v>0</v>
          </cell>
        </row>
        <row r="86453">
          <cell r="G86453">
            <v>0</v>
          </cell>
        </row>
        <row r="86454">
          <cell r="G86454">
            <v>0</v>
          </cell>
        </row>
        <row r="86455">
          <cell r="G86455">
            <v>0</v>
          </cell>
        </row>
        <row r="86456">
          <cell r="G86456">
            <v>0</v>
          </cell>
        </row>
        <row r="86457">
          <cell r="G86457">
            <v>0</v>
          </cell>
        </row>
        <row r="86458">
          <cell r="G86458">
            <v>0</v>
          </cell>
        </row>
        <row r="86459">
          <cell r="G86459">
            <v>0</v>
          </cell>
        </row>
        <row r="86460">
          <cell r="G86460">
            <v>0</v>
          </cell>
        </row>
        <row r="86461">
          <cell r="G86461">
            <v>0</v>
          </cell>
        </row>
        <row r="86462">
          <cell r="G86462">
            <v>0</v>
          </cell>
        </row>
        <row r="86463">
          <cell r="G86463">
            <v>0</v>
          </cell>
        </row>
        <row r="86464">
          <cell r="G86464">
            <v>0</v>
          </cell>
        </row>
        <row r="86465">
          <cell r="G86465">
            <v>0</v>
          </cell>
        </row>
        <row r="86466">
          <cell r="G86466">
            <v>0</v>
          </cell>
        </row>
        <row r="86467">
          <cell r="G86467">
            <v>0</v>
          </cell>
        </row>
        <row r="86468">
          <cell r="G86468">
            <v>0</v>
          </cell>
        </row>
        <row r="86469">
          <cell r="G86469">
            <v>0</v>
          </cell>
        </row>
        <row r="86470">
          <cell r="G86470">
            <v>0</v>
          </cell>
        </row>
        <row r="86471">
          <cell r="G86471">
            <v>0</v>
          </cell>
        </row>
        <row r="86472">
          <cell r="G86472">
            <v>0</v>
          </cell>
        </row>
        <row r="86473">
          <cell r="G86473">
            <v>0</v>
          </cell>
        </row>
        <row r="86474">
          <cell r="G86474">
            <v>0</v>
          </cell>
        </row>
        <row r="86475">
          <cell r="G86475">
            <v>0</v>
          </cell>
        </row>
        <row r="86476">
          <cell r="G86476">
            <v>0</v>
          </cell>
        </row>
        <row r="86477">
          <cell r="G86477">
            <v>0</v>
          </cell>
        </row>
        <row r="86478">
          <cell r="G86478">
            <v>0</v>
          </cell>
        </row>
        <row r="86479">
          <cell r="G86479">
            <v>0</v>
          </cell>
        </row>
        <row r="86480">
          <cell r="G86480">
            <v>0</v>
          </cell>
        </row>
        <row r="86481">
          <cell r="G86481">
            <v>0</v>
          </cell>
        </row>
        <row r="86482">
          <cell r="G86482">
            <v>0</v>
          </cell>
        </row>
        <row r="86483">
          <cell r="G86483">
            <v>0</v>
          </cell>
        </row>
        <row r="86484">
          <cell r="G86484">
            <v>0</v>
          </cell>
        </row>
        <row r="86485">
          <cell r="G86485">
            <v>0</v>
          </cell>
        </row>
        <row r="86486">
          <cell r="G86486">
            <v>0</v>
          </cell>
        </row>
        <row r="86487">
          <cell r="G86487">
            <v>0</v>
          </cell>
        </row>
        <row r="86488">
          <cell r="G86488">
            <v>0</v>
          </cell>
        </row>
        <row r="86489">
          <cell r="G86489">
            <v>0</v>
          </cell>
        </row>
        <row r="86490">
          <cell r="G86490">
            <v>0</v>
          </cell>
        </row>
        <row r="86491">
          <cell r="G86491">
            <v>0</v>
          </cell>
        </row>
        <row r="86492">
          <cell r="G86492">
            <v>0</v>
          </cell>
        </row>
        <row r="86493">
          <cell r="G86493">
            <v>0</v>
          </cell>
        </row>
        <row r="86494">
          <cell r="G86494">
            <v>0</v>
          </cell>
        </row>
        <row r="86495">
          <cell r="G86495">
            <v>0</v>
          </cell>
        </row>
        <row r="86496">
          <cell r="G86496">
            <v>0</v>
          </cell>
        </row>
        <row r="86497">
          <cell r="G86497">
            <v>0</v>
          </cell>
        </row>
        <row r="86498">
          <cell r="G86498">
            <v>0</v>
          </cell>
        </row>
        <row r="86499">
          <cell r="G86499">
            <v>0</v>
          </cell>
        </row>
        <row r="86500">
          <cell r="G86500">
            <v>0</v>
          </cell>
        </row>
        <row r="86501">
          <cell r="G86501">
            <v>0</v>
          </cell>
        </row>
        <row r="86502">
          <cell r="G86502">
            <v>0</v>
          </cell>
        </row>
        <row r="86503">
          <cell r="G86503">
            <v>0</v>
          </cell>
        </row>
        <row r="86504">
          <cell r="G86504">
            <v>0</v>
          </cell>
        </row>
        <row r="86505">
          <cell r="G86505">
            <v>0</v>
          </cell>
        </row>
        <row r="86506">
          <cell r="G86506">
            <v>0</v>
          </cell>
        </row>
        <row r="86507">
          <cell r="G86507">
            <v>0</v>
          </cell>
        </row>
        <row r="86508">
          <cell r="G86508">
            <v>0</v>
          </cell>
        </row>
        <row r="86509">
          <cell r="G86509">
            <v>0</v>
          </cell>
        </row>
        <row r="86510">
          <cell r="G86510">
            <v>0</v>
          </cell>
        </row>
        <row r="86511">
          <cell r="G86511">
            <v>0</v>
          </cell>
        </row>
        <row r="86512">
          <cell r="G86512">
            <v>0</v>
          </cell>
        </row>
        <row r="86513">
          <cell r="G86513">
            <v>0</v>
          </cell>
        </row>
        <row r="86514">
          <cell r="G86514">
            <v>0</v>
          </cell>
        </row>
        <row r="86515">
          <cell r="G86515">
            <v>0</v>
          </cell>
        </row>
        <row r="86516">
          <cell r="G86516">
            <v>0</v>
          </cell>
        </row>
        <row r="86517">
          <cell r="G86517">
            <v>0</v>
          </cell>
        </row>
        <row r="86518">
          <cell r="G86518">
            <v>0</v>
          </cell>
        </row>
        <row r="86519">
          <cell r="G86519">
            <v>0</v>
          </cell>
        </row>
        <row r="86520">
          <cell r="G86520">
            <v>0</v>
          </cell>
        </row>
        <row r="86521">
          <cell r="G86521">
            <v>0</v>
          </cell>
        </row>
        <row r="86522">
          <cell r="G86522">
            <v>0</v>
          </cell>
        </row>
        <row r="86523">
          <cell r="G86523">
            <v>0</v>
          </cell>
        </row>
        <row r="86524">
          <cell r="G86524">
            <v>0</v>
          </cell>
        </row>
        <row r="86525">
          <cell r="G86525">
            <v>0</v>
          </cell>
        </row>
        <row r="86526">
          <cell r="G86526">
            <v>0</v>
          </cell>
        </row>
        <row r="86527">
          <cell r="G86527">
            <v>0</v>
          </cell>
        </row>
        <row r="86528">
          <cell r="G86528">
            <v>0</v>
          </cell>
        </row>
        <row r="86529">
          <cell r="G86529">
            <v>0</v>
          </cell>
        </row>
        <row r="86530">
          <cell r="G86530">
            <v>0</v>
          </cell>
        </row>
        <row r="86531">
          <cell r="G86531">
            <v>0</v>
          </cell>
        </row>
        <row r="86532">
          <cell r="G86532">
            <v>0</v>
          </cell>
        </row>
        <row r="86533">
          <cell r="G86533">
            <v>0</v>
          </cell>
        </row>
        <row r="86534">
          <cell r="G86534">
            <v>0</v>
          </cell>
        </row>
        <row r="86535">
          <cell r="G86535">
            <v>0</v>
          </cell>
        </row>
        <row r="86536">
          <cell r="G86536">
            <v>0</v>
          </cell>
        </row>
        <row r="86537">
          <cell r="G86537">
            <v>0</v>
          </cell>
        </row>
        <row r="86538">
          <cell r="G86538">
            <v>0</v>
          </cell>
        </row>
        <row r="86539">
          <cell r="G86539">
            <v>0</v>
          </cell>
        </row>
        <row r="86540">
          <cell r="G86540">
            <v>0</v>
          </cell>
        </row>
        <row r="86541">
          <cell r="G86541">
            <v>0</v>
          </cell>
        </row>
        <row r="86542">
          <cell r="G86542">
            <v>0</v>
          </cell>
        </row>
        <row r="86543">
          <cell r="G86543">
            <v>0</v>
          </cell>
        </row>
        <row r="86544">
          <cell r="G86544">
            <v>0</v>
          </cell>
        </row>
        <row r="86545">
          <cell r="G86545">
            <v>0</v>
          </cell>
        </row>
        <row r="86546">
          <cell r="G86546">
            <v>0</v>
          </cell>
        </row>
        <row r="86547">
          <cell r="G86547">
            <v>0</v>
          </cell>
        </row>
        <row r="86548">
          <cell r="G86548">
            <v>0</v>
          </cell>
        </row>
        <row r="86549">
          <cell r="G86549">
            <v>0</v>
          </cell>
        </row>
        <row r="86550">
          <cell r="G86550">
            <v>0</v>
          </cell>
        </row>
        <row r="86551">
          <cell r="G86551">
            <v>0</v>
          </cell>
        </row>
        <row r="86552">
          <cell r="G86552">
            <v>0</v>
          </cell>
        </row>
        <row r="86553">
          <cell r="G86553">
            <v>0</v>
          </cell>
        </row>
        <row r="86554">
          <cell r="G86554">
            <v>0</v>
          </cell>
        </row>
        <row r="86555">
          <cell r="G86555">
            <v>0</v>
          </cell>
        </row>
        <row r="86556">
          <cell r="G86556">
            <v>0</v>
          </cell>
        </row>
        <row r="86557">
          <cell r="G86557">
            <v>0</v>
          </cell>
        </row>
        <row r="86558">
          <cell r="G86558">
            <v>0</v>
          </cell>
        </row>
        <row r="86559">
          <cell r="G86559">
            <v>0</v>
          </cell>
        </row>
        <row r="86560">
          <cell r="G86560">
            <v>0</v>
          </cell>
        </row>
        <row r="86561">
          <cell r="G86561">
            <v>0</v>
          </cell>
        </row>
        <row r="86562">
          <cell r="G86562">
            <v>0</v>
          </cell>
        </row>
        <row r="86563">
          <cell r="G86563">
            <v>0</v>
          </cell>
        </row>
        <row r="86564">
          <cell r="G86564">
            <v>0</v>
          </cell>
        </row>
        <row r="86565">
          <cell r="G86565">
            <v>0</v>
          </cell>
        </row>
        <row r="86566">
          <cell r="G86566">
            <v>0</v>
          </cell>
        </row>
        <row r="86567">
          <cell r="G86567">
            <v>0</v>
          </cell>
        </row>
        <row r="86568">
          <cell r="G86568">
            <v>0</v>
          </cell>
        </row>
        <row r="86569">
          <cell r="G86569">
            <v>0</v>
          </cell>
        </row>
        <row r="86570">
          <cell r="G86570">
            <v>0</v>
          </cell>
        </row>
        <row r="86571">
          <cell r="G86571">
            <v>0</v>
          </cell>
        </row>
        <row r="86572">
          <cell r="G86572">
            <v>0</v>
          </cell>
        </row>
        <row r="86573">
          <cell r="G86573">
            <v>0</v>
          </cell>
        </row>
        <row r="86574">
          <cell r="G86574">
            <v>0</v>
          </cell>
        </row>
        <row r="86575">
          <cell r="G86575">
            <v>0</v>
          </cell>
        </row>
        <row r="86576">
          <cell r="G86576">
            <v>0</v>
          </cell>
        </row>
        <row r="86577">
          <cell r="G86577">
            <v>0</v>
          </cell>
        </row>
        <row r="86578">
          <cell r="G86578">
            <v>0</v>
          </cell>
        </row>
        <row r="86579">
          <cell r="G86579">
            <v>0</v>
          </cell>
        </row>
        <row r="86580">
          <cell r="G86580">
            <v>0</v>
          </cell>
        </row>
        <row r="86581">
          <cell r="G86581">
            <v>0</v>
          </cell>
        </row>
        <row r="86582">
          <cell r="G86582">
            <v>0</v>
          </cell>
        </row>
        <row r="86583">
          <cell r="G86583">
            <v>0</v>
          </cell>
        </row>
        <row r="86584">
          <cell r="G86584">
            <v>0</v>
          </cell>
        </row>
        <row r="86585">
          <cell r="G86585">
            <v>0</v>
          </cell>
        </row>
        <row r="86586">
          <cell r="G86586">
            <v>0</v>
          </cell>
        </row>
        <row r="86587">
          <cell r="G86587">
            <v>0</v>
          </cell>
        </row>
        <row r="86588">
          <cell r="G86588">
            <v>0</v>
          </cell>
        </row>
        <row r="86589">
          <cell r="G86589">
            <v>0</v>
          </cell>
        </row>
        <row r="86590">
          <cell r="G86590">
            <v>0</v>
          </cell>
        </row>
        <row r="86591">
          <cell r="G86591">
            <v>1</v>
          </cell>
        </row>
        <row r="86592">
          <cell r="G86592">
            <v>0</v>
          </cell>
        </row>
        <row r="86593">
          <cell r="G86593">
            <v>0</v>
          </cell>
        </row>
        <row r="86594">
          <cell r="G86594">
            <v>0</v>
          </cell>
        </row>
        <row r="86595">
          <cell r="G86595">
            <v>0</v>
          </cell>
        </row>
        <row r="86596">
          <cell r="G86596">
            <v>0</v>
          </cell>
        </row>
        <row r="86597">
          <cell r="G86597">
            <v>0</v>
          </cell>
        </row>
        <row r="86598">
          <cell r="G86598">
            <v>0</v>
          </cell>
        </row>
        <row r="86599">
          <cell r="G86599">
            <v>0</v>
          </cell>
        </row>
        <row r="86600">
          <cell r="G86600">
            <v>0</v>
          </cell>
        </row>
        <row r="86601">
          <cell r="G86601">
            <v>0</v>
          </cell>
        </row>
        <row r="86602">
          <cell r="G86602">
            <v>0</v>
          </cell>
        </row>
        <row r="86603">
          <cell r="G86603">
            <v>0</v>
          </cell>
        </row>
        <row r="86604">
          <cell r="G86604">
            <v>0</v>
          </cell>
        </row>
        <row r="86605">
          <cell r="G86605">
            <v>0</v>
          </cell>
        </row>
        <row r="86606">
          <cell r="G86606">
            <v>0</v>
          </cell>
        </row>
        <row r="86607">
          <cell r="G86607">
            <v>0</v>
          </cell>
        </row>
        <row r="86608">
          <cell r="G86608">
            <v>0</v>
          </cell>
        </row>
        <row r="86609">
          <cell r="G86609">
            <v>0</v>
          </cell>
        </row>
        <row r="86610">
          <cell r="G86610">
            <v>0</v>
          </cell>
        </row>
        <row r="86611">
          <cell r="G86611">
            <v>0</v>
          </cell>
        </row>
        <row r="86612">
          <cell r="G86612">
            <v>0</v>
          </cell>
        </row>
        <row r="86613">
          <cell r="G86613">
            <v>0</v>
          </cell>
        </row>
        <row r="86614">
          <cell r="G86614">
            <v>0</v>
          </cell>
        </row>
        <row r="86615">
          <cell r="G86615">
            <v>0</v>
          </cell>
        </row>
        <row r="86616">
          <cell r="G86616">
            <v>0</v>
          </cell>
        </row>
        <row r="86617">
          <cell r="G86617">
            <v>0</v>
          </cell>
        </row>
        <row r="86618">
          <cell r="G86618">
            <v>0</v>
          </cell>
        </row>
        <row r="86619">
          <cell r="G86619">
            <v>0</v>
          </cell>
        </row>
        <row r="86620">
          <cell r="G86620">
            <v>0</v>
          </cell>
        </row>
        <row r="86621">
          <cell r="G86621">
            <v>0</v>
          </cell>
        </row>
        <row r="86622">
          <cell r="G86622">
            <v>0</v>
          </cell>
        </row>
        <row r="86623">
          <cell r="G86623">
            <v>0</v>
          </cell>
        </row>
        <row r="86624">
          <cell r="G86624">
            <v>0</v>
          </cell>
        </row>
        <row r="86625">
          <cell r="G86625">
            <v>0</v>
          </cell>
        </row>
        <row r="86626">
          <cell r="G86626">
            <v>0</v>
          </cell>
        </row>
        <row r="86627">
          <cell r="G86627">
            <v>0</v>
          </cell>
        </row>
        <row r="86628">
          <cell r="G86628">
            <v>0</v>
          </cell>
        </row>
        <row r="86629">
          <cell r="G86629">
            <v>0</v>
          </cell>
        </row>
        <row r="86630">
          <cell r="G86630">
            <v>0</v>
          </cell>
        </row>
        <row r="86631">
          <cell r="G86631">
            <v>0</v>
          </cell>
        </row>
        <row r="86632">
          <cell r="G86632">
            <v>0</v>
          </cell>
        </row>
        <row r="86633">
          <cell r="G86633">
            <v>0</v>
          </cell>
        </row>
        <row r="86634">
          <cell r="G86634">
            <v>0</v>
          </cell>
        </row>
        <row r="86635">
          <cell r="G86635">
            <v>0</v>
          </cell>
        </row>
        <row r="86636">
          <cell r="G86636">
            <v>0</v>
          </cell>
        </row>
        <row r="86637">
          <cell r="G86637">
            <v>0</v>
          </cell>
        </row>
        <row r="86638">
          <cell r="G86638">
            <v>0</v>
          </cell>
        </row>
        <row r="86639">
          <cell r="G86639">
            <v>0</v>
          </cell>
        </row>
        <row r="86640">
          <cell r="G86640">
            <v>0</v>
          </cell>
        </row>
        <row r="86641">
          <cell r="G86641">
            <v>0</v>
          </cell>
        </row>
        <row r="86642">
          <cell r="G86642">
            <v>0</v>
          </cell>
        </row>
        <row r="86643">
          <cell r="G86643">
            <v>0</v>
          </cell>
        </row>
        <row r="86644">
          <cell r="G86644">
            <v>0</v>
          </cell>
        </row>
        <row r="86645">
          <cell r="G86645">
            <v>0</v>
          </cell>
        </row>
        <row r="86646">
          <cell r="G86646">
            <v>0</v>
          </cell>
        </row>
        <row r="86647">
          <cell r="G86647">
            <v>0</v>
          </cell>
        </row>
        <row r="86648">
          <cell r="G86648">
            <v>0</v>
          </cell>
        </row>
        <row r="86649">
          <cell r="G86649">
            <v>0</v>
          </cell>
        </row>
        <row r="86650">
          <cell r="G86650">
            <v>0</v>
          </cell>
        </row>
        <row r="86651">
          <cell r="G86651">
            <v>0</v>
          </cell>
        </row>
        <row r="86652">
          <cell r="G86652">
            <v>0</v>
          </cell>
        </row>
        <row r="86653">
          <cell r="G86653">
            <v>0</v>
          </cell>
        </row>
        <row r="86654">
          <cell r="G86654">
            <v>0</v>
          </cell>
        </row>
        <row r="86655">
          <cell r="G86655">
            <v>0</v>
          </cell>
        </row>
        <row r="86656">
          <cell r="G86656">
            <v>0</v>
          </cell>
        </row>
        <row r="86657">
          <cell r="G86657">
            <v>0</v>
          </cell>
        </row>
        <row r="86658">
          <cell r="G86658">
            <v>0</v>
          </cell>
        </row>
        <row r="86659">
          <cell r="G86659">
            <v>0</v>
          </cell>
        </row>
        <row r="86660">
          <cell r="G86660">
            <v>0</v>
          </cell>
        </row>
        <row r="86661">
          <cell r="G86661">
            <v>0</v>
          </cell>
        </row>
        <row r="86662">
          <cell r="G86662">
            <v>0</v>
          </cell>
        </row>
        <row r="86663">
          <cell r="G86663">
            <v>0</v>
          </cell>
        </row>
        <row r="86664">
          <cell r="G86664">
            <v>0</v>
          </cell>
        </row>
        <row r="86665">
          <cell r="G86665">
            <v>0</v>
          </cell>
        </row>
        <row r="86666">
          <cell r="G86666">
            <v>0</v>
          </cell>
        </row>
        <row r="86667">
          <cell r="G86667">
            <v>0</v>
          </cell>
        </row>
        <row r="86668">
          <cell r="G86668">
            <v>0</v>
          </cell>
        </row>
        <row r="86669">
          <cell r="G86669">
            <v>0</v>
          </cell>
        </row>
        <row r="86670">
          <cell r="G86670">
            <v>0</v>
          </cell>
        </row>
        <row r="86671">
          <cell r="G86671">
            <v>0</v>
          </cell>
        </row>
        <row r="86672">
          <cell r="G86672">
            <v>0</v>
          </cell>
        </row>
        <row r="86673">
          <cell r="G86673">
            <v>0</v>
          </cell>
        </row>
        <row r="86674">
          <cell r="G86674">
            <v>0</v>
          </cell>
        </row>
        <row r="86675">
          <cell r="G86675">
            <v>0</v>
          </cell>
        </row>
        <row r="86676">
          <cell r="G86676">
            <v>0</v>
          </cell>
        </row>
        <row r="86677">
          <cell r="G86677">
            <v>0</v>
          </cell>
        </row>
        <row r="86678">
          <cell r="G86678">
            <v>0</v>
          </cell>
        </row>
        <row r="86679">
          <cell r="G86679">
            <v>0</v>
          </cell>
        </row>
        <row r="86680">
          <cell r="G86680">
            <v>0</v>
          </cell>
        </row>
        <row r="86681">
          <cell r="G86681">
            <v>0</v>
          </cell>
        </row>
        <row r="86682">
          <cell r="G86682">
            <v>0</v>
          </cell>
        </row>
        <row r="86683">
          <cell r="G86683">
            <v>0</v>
          </cell>
        </row>
        <row r="86684">
          <cell r="G86684">
            <v>0</v>
          </cell>
        </row>
        <row r="86685">
          <cell r="G86685">
            <v>0</v>
          </cell>
        </row>
        <row r="86686">
          <cell r="G86686">
            <v>0</v>
          </cell>
        </row>
        <row r="86687">
          <cell r="G86687">
            <v>0</v>
          </cell>
        </row>
        <row r="86688">
          <cell r="G86688">
            <v>0</v>
          </cell>
        </row>
        <row r="86689">
          <cell r="G86689">
            <v>0</v>
          </cell>
        </row>
        <row r="86690">
          <cell r="G86690">
            <v>0</v>
          </cell>
        </row>
        <row r="86691">
          <cell r="G86691">
            <v>0</v>
          </cell>
        </row>
        <row r="86692">
          <cell r="G86692">
            <v>0</v>
          </cell>
        </row>
        <row r="86693">
          <cell r="G86693">
            <v>0</v>
          </cell>
        </row>
        <row r="86694">
          <cell r="G86694">
            <v>0</v>
          </cell>
        </row>
        <row r="86695">
          <cell r="G86695">
            <v>0</v>
          </cell>
        </row>
        <row r="86696">
          <cell r="G86696">
            <v>0</v>
          </cell>
        </row>
        <row r="86697">
          <cell r="G86697">
            <v>0</v>
          </cell>
        </row>
        <row r="86698">
          <cell r="G86698">
            <v>0</v>
          </cell>
        </row>
        <row r="86699">
          <cell r="G86699">
            <v>0</v>
          </cell>
        </row>
        <row r="86700">
          <cell r="G86700">
            <v>0</v>
          </cell>
        </row>
        <row r="86701">
          <cell r="G86701">
            <v>0</v>
          </cell>
        </row>
        <row r="86702">
          <cell r="G86702">
            <v>0</v>
          </cell>
        </row>
        <row r="86703">
          <cell r="G86703">
            <v>0</v>
          </cell>
        </row>
        <row r="86704">
          <cell r="G86704">
            <v>0</v>
          </cell>
        </row>
        <row r="86705">
          <cell r="G86705">
            <v>0</v>
          </cell>
        </row>
        <row r="86706">
          <cell r="G86706">
            <v>0</v>
          </cell>
        </row>
        <row r="86707">
          <cell r="G86707">
            <v>0</v>
          </cell>
        </row>
        <row r="86708">
          <cell r="G86708">
            <v>0</v>
          </cell>
        </row>
        <row r="86709">
          <cell r="G86709">
            <v>0</v>
          </cell>
        </row>
        <row r="86710">
          <cell r="G86710">
            <v>0</v>
          </cell>
        </row>
        <row r="86711">
          <cell r="G86711">
            <v>0</v>
          </cell>
        </row>
        <row r="86712">
          <cell r="G86712">
            <v>0</v>
          </cell>
        </row>
        <row r="86713">
          <cell r="G86713">
            <v>0</v>
          </cell>
        </row>
        <row r="86714">
          <cell r="G86714">
            <v>0</v>
          </cell>
        </row>
        <row r="86715">
          <cell r="G86715">
            <v>0</v>
          </cell>
        </row>
        <row r="86716">
          <cell r="G86716">
            <v>0</v>
          </cell>
        </row>
        <row r="86717">
          <cell r="G86717">
            <v>0</v>
          </cell>
        </row>
        <row r="86718">
          <cell r="G86718">
            <v>0</v>
          </cell>
        </row>
        <row r="86719">
          <cell r="G86719">
            <v>0</v>
          </cell>
        </row>
        <row r="86720">
          <cell r="G86720">
            <v>0</v>
          </cell>
        </row>
        <row r="86721">
          <cell r="G86721">
            <v>0</v>
          </cell>
        </row>
        <row r="86722">
          <cell r="G86722">
            <v>0</v>
          </cell>
        </row>
        <row r="86723">
          <cell r="G86723">
            <v>0</v>
          </cell>
        </row>
        <row r="86724">
          <cell r="G86724">
            <v>0</v>
          </cell>
        </row>
        <row r="86725">
          <cell r="G86725">
            <v>0</v>
          </cell>
        </row>
        <row r="86726">
          <cell r="G86726">
            <v>0</v>
          </cell>
        </row>
        <row r="86727">
          <cell r="G86727">
            <v>0</v>
          </cell>
        </row>
        <row r="86728">
          <cell r="G86728">
            <v>0</v>
          </cell>
        </row>
        <row r="86729">
          <cell r="G86729">
            <v>0</v>
          </cell>
        </row>
        <row r="86730">
          <cell r="G86730">
            <v>0</v>
          </cell>
        </row>
        <row r="86731">
          <cell r="G86731">
            <v>0</v>
          </cell>
        </row>
        <row r="86732">
          <cell r="G86732">
            <v>0</v>
          </cell>
        </row>
        <row r="86733">
          <cell r="G86733">
            <v>0</v>
          </cell>
        </row>
        <row r="86734">
          <cell r="G86734">
            <v>0</v>
          </cell>
        </row>
        <row r="86735">
          <cell r="G86735">
            <v>0</v>
          </cell>
        </row>
        <row r="86736">
          <cell r="G86736">
            <v>0</v>
          </cell>
        </row>
        <row r="86737">
          <cell r="G86737">
            <v>0</v>
          </cell>
        </row>
        <row r="86738">
          <cell r="G86738">
            <v>0</v>
          </cell>
        </row>
        <row r="86739">
          <cell r="G86739">
            <v>0</v>
          </cell>
        </row>
        <row r="86740">
          <cell r="G86740">
            <v>0</v>
          </cell>
        </row>
        <row r="86741">
          <cell r="G86741">
            <v>0</v>
          </cell>
        </row>
        <row r="86742">
          <cell r="G86742">
            <v>0</v>
          </cell>
        </row>
        <row r="86743">
          <cell r="G86743">
            <v>0</v>
          </cell>
        </row>
        <row r="86744">
          <cell r="G86744">
            <v>0</v>
          </cell>
        </row>
        <row r="86745">
          <cell r="G86745">
            <v>0</v>
          </cell>
        </row>
        <row r="86746">
          <cell r="G86746">
            <v>0</v>
          </cell>
        </row>
        <row r="86747">
          <cell r="G86747">
            <v>0</v>
          </cell>
        </row>
        <row r="86748">
          <cell r="G86748">
            <v>0</v>
          </cell>
        </row>
        <row r="86749">
          <cell r="G86749">
            <v>0</v>
          </cell>
        </row>
        <row r="86750">
          <cell r="G86750">
            <v>0</v>
          </cell>
        </row>
        <row r="86751">
          <cell r="G86751">
            <v>0</v>
          </cell>
        </row>
        <row r="86752">
          <cell r="G86752">
            <v>0</v>
          </cell>
        </row>
        <row r="86753">
          <cell r="G86753">
            <v>0</v>
          </cell>
        </row>
        <row r="86754">
          <cell r="G86754">
            <v>0</v>
          </cell>
        </row>
        <row r="86755">
          <cell r="G86755">
            <v>0</v>
          </cell>
        </row>
        <row r="86756">
          <cell r="G86756">
            <v>0</v>
          </cell>
        </row>
        <row r="86757">
          <cell r="G86757">
            <v>0</v>
          </cell>
        </row>
        <row r="86758">
          <cell r="G86758">
            <v>0</v>
          </cell>
        </row>
        <row r="86759">
          <cell r="G86759">
            <v>0</v>
          </cell>
        </row>
        <row r="86760">
          <cell r="G86760">
            <v>0</v>
          </cell>
        </row>
        <row r="86761">
          <cell r="G86761">
            <v>0</v>
          </cell>
        </row>
        <row r="86762">
          <cell r="G86762">
            <v>0</v>
          </cell>
        </row>
        <row r="86763">
          <cell r="G86763">
            <v>0</v>
          </cell>
        </row>
        <row r="86764">
          <cell r="G86764">
            <v>0</v>
          </cell>
        </row>
        <row r="86765">
          <cell r="G86765">
            <v>0</v>
          </cell>
        </row>
        <row r="86766">
          <cell r="G86766">
            <v>0</v>
          </cell>
        </row>
        <row r="86767">
          <cell r="G86767">
            <v>0</v>
          </cell>
        </row>
        <row r="86768">
          <cell r="G86768">
            <v>0</v>
          </cell>
        </row>
        <row r="86769">
          <cell r="G86769">
            <v>0</v>
          </cell>
        </row>
        <row r="86770">
          <cell r="G86770">
            <v>0</v>
          </cell>
        </row>
        <row r="86771">
          <cell r="G86771">
            <v>0</v>
          </cell>
        </row>
        <row r="86772">
          <cell r="G86772">
            <v>0</v>
          </cell>
        </row>
        <row r="86773">
          <cell r="G86773">
            <v>0</v>
          </cell>
        </row>
        <row r="86774">
          <cell r="G86774">
            <v>0</v>
          </cell>
        </row>
        <row r="86775">
          <cell r="G86775">
            <v>0</v>
          </cell>
        </row>
        <row r="86776">
          <cell r="G86776">
            <v>0</v>
          </cell>
        </row>
        <row r="86777">
          <cell r="G86777">
            <v>0</v>
          </cell>
        </row>
        <row r="86778">
          <cell r="G86778">
            <v>0</v>
          </cell>
        </row>
        <row r="86779">
          <cell r="G86779">
            <v>0</v>
          </cell>
        </row>
        <row r="86780">
          <cell r="G86780">
            <v>0</v>
          </cell>
        </row>
        <row r="86781">
          <cell r="G86781">
            <v>0</v>
          </cell>
        </row>
        <row r="86782">
          <cell r="G86782">
            <v>0</v>
          </cell>
        </row>
        <row r="86783">
          <cell r="G86783">
            <v>0</v>
          </cell>
        </row>
        <row r="86784">
          <cell r="G86784">
            <v>0</v>
          </cell>
        </row>
        <row r="86785">
          <cell r="G86785">
            <v>0</v>
          </cell>
        </row>
        <row r="86786">
          <cell r="G86786">
            <v>0</v>
          </cell>
        </row>
        <row r="86787">
          <cell r="G86787">
            <v>0</v>
          </cell>
        </row>
        <row r="86788">
          <cell r="G86788">
            <v>0</v>
          </cell>
        </row>
        <row r="86789">
          <cell r="G86789">
            <v>0</v>
          </cell>
        </row>
        <row r="86790">
          <cell r="G86790">
            <v>0</v>
          </cell>
        </row>
        <row r="86791">
          <cell r="G86791">
            <v>0</v>
          </cell>
        </row>
        <row r="86792">
          <cell r="G86792">
            <v>0</v>
          </cell>
        </row>
        <row r="86793">
          <cell r="G86793">
            <v>0</v>
          </cell>
        </row>
        <row r="86794">
          <cell r="G86794">
            <v>0</v>
          </cell>
        </row>
        <row r="86795">
          <cell r="G86795">
            <v>0</v>
          </cell>
        </row>
        <row r="86796">
          <cell r="G86796">
            <v>0</v>
          </cell>
        </row>
        <row r="86797">
          <cell r="G86797">
            <v>0</v>
          </cell>
        </row>
        <row r="86798">
          <cell r="G86798">
            <v>0</v>
          </cell>
        </row>
        <row r="86799">
          <cell r="G86799">
            <v>0</v>
          </cell>
        </row>
        <row r="86800">
          <cell r="G86800">
            <v>0</v>
          </cell>
        </row>
        <row r="86801">
          <cell r="G86801">
            <v>0</v>
          </cell>
        </row>
        <row r="86802">
          <cell r="G86802">
            <v>0</v>
          </cell>
        </row>
        <row r="86803">
          <cell r="G86803">
            <v>0</v>
          </cell>
        </row>
        <row r="86804">
          <cell r="G86804">
            <v>0</v>
          </cell>
        </row>
        <row r="86805">
          <cell r="G86805">
            <v>0</v>
          </cell>
        </row>
        <row r="86806">
          <cell r="G86806">
            <v>0</v>
          </cell>
        </row>
        <row r="86807">
          <cell r="G86807">
            <v>0</v>
          </cell>
        </row>
        <row r="86808">
          <cell r="G86808">
            <v>0</v>
          </cell>
        </row>
        <row r="86809">
          <cell r="G86809">
            <v>0</v>
          </cell>
        </row>
        <row r="86810">
          <cell r="G86810">
            <v>0</v>
          </cell>
        </row>
        <row r="86811">
          <cell r="G86811">
            <v>0</v>
          </cell>
        </row>
        <row r="86812">
          <cell r="G86812">
            <v>0</v>
          </cell>
        </row>
        <row r="86813">
          <cell r="G86813">
            <v>0</v>
          </cell>
        </row>
        <row r="86814">
          <cell r="G86814">
            <v>0</v>
          </cell>
        </row>
        <row r="86815">
          <cell r="G86815">
            <v>0</v>
          </cell>
        </row>
        <row r="86816">
          <cell r="G86816">
            <v>0</v>
          </cell>
        </row>
        <row r="86817">
          <cell r="G86817">
            <v>0</v>
          </cell>
        </row>
        <row r="86818">
          <cell r="G86818">
            <v>0</v>
          </cell>
        </row>
        <row r="86819">
          <cell r="G86819">
            <v>0</v>
          </cell>
        </row>
        <row r="86820">
          <cell r="G86820">
            <v>0</v>
          </cell>
        </row>
        <row r="86821">
          <cell r="G86821">
            <v>0</v>
          </cell>
        </row>
        <row r="86822">
          <cell r="G86822">
            <v>0</v>
          </cell>
        </row>
        <row r="86823">
          <cell r="G86823">
            <v>0</v>
          </cell>
        </row>
        <row r="86824">
          <cell r="G86824">
            <v>0</v>
          </cell>
        </row>
        <row r="86825">
          <cell r="G86825">
            <v>0</v>
          </cell>
        </row>
        <row r="86826">
          <cell r="G86826">
            <v>0</v>
          </cell>
        </row>
        <row r="86827">
          <cell r="G86827">
            <v>0</v>
          </cell>
        </row>
        <row r="86828">
          <cell r="G86828">
            <v>0</v>
          </cell>
        </row>
        <row r="86829">
          <cell r="G86829">
            <v>0</v>
          </cell>
        </row>
        <row r="86830">
          <cell r="G86830">
            <v>0</v>
          </cell>
        </row>
        <row r="86831">
          <cell r="G86831">
            <v>0</v>
          </cell>
        </row>
        <row r="86832">
          <cell r="G86832">
            <v>0</v>
          </cell>
        </row>
        <row r="86833">
          <cell r="G86833">
            <v>0</v>
          </cell>
        </row>
        <row r="86834">
          <cell r="G86834">
            <v>0</v>
          </cell>
        </row>
        <row r="86835">
          <cell r="G86835">
            <v>0</v>
          </cell>
        </row>
        <row r="86836">
          <cell r="G86836">
            <v>0</v>
          </cell>
        </row>
        <row r="86837">
          <cell r="G86837">
            <v>0</v>
          </cell>
        </row>
        <row r="86838">
          <cell r="G86838">
            <v>0</v>
          </cell>
        </row>
        <row r="86839">
          <cell r="G86839">
            <v>0</v>
          </cell>
        </row>
        <row r="86840">
          <cell r="G86840">
            <v>0</v>
          </cell>
        </row>
        <row r="86841">
          <cell r="G86841">
            <v>0</v>
          </cell>
        </row>
        <row r="86842">
          <cell r="G86842">
            <v>0</v>
          </cell>
        </row>
        <row r="86843">
          <cell r="G86843">
            <v>0</v>
          </cell>
        </row>
        <row r="86844">
          <cell r="G86844">
            <v>0</v>
          </cell>
        </row>
        <row r="86845">
          <cell r="G86845">
            <v>0</v>
          </cell>
        </row>
        <row r="86846">
          <cell r="G86846">
            <v>0</v>
          </cell>
        </row>
        <row r="86847">
          <cell r="G86847">
            <v>0</v>
          </cell>
        </row>
        <row r="86848">
          <cell r="G86848">
            <v>0</v>
          </cell>
        </row>
        <row r="86849">
          <cell r="G86849">
            <v>0</v>
          </cell>
        </row>
        <row r="86850">
          <cell r="G86850">
            <v>0</v>
          </cell>
        </row>
        <row r="86851">
          <cell r="G86851">
            <v>0</v>
          </cell>
        </row>
        <row r="86852">
          <cell r="G86852">
            <v>0</v>
          </cell>
        </row>
        <row r="86853">
          <cell r="G86853">
            <v>0</v>
          </cell>
        </row>
        <row r="86854">
          <cell r="G86854">
            <v>0</v>
          </cell>
        </row>
        <row r="86855">
          <cell r="G86855">
            <v>0</v>
          </cell>
        </row>
        <row r="86856">
          <cell r="G86856">
            <v>0</v>
          </cell>
        </row>
        <row r="86857">
          <cell r="G86857">
            <v>0</v>
          </cell>
        </row>
        <row r="86858">
          <cell r="G86858">
            <v>0</v>
          </cell>
        </row>
        <row r="86859">
          <cell r="G86859">
            <v>0</v>
          </cell>
        </row>
        <row r="86860">
          <cell r="G86860">
            <v>0</v>
          </cell>
        </row>
        <row r="86861">
          <cell r="G86861">
            <v>0</v>
          </cell>
        </row>
        <row r="86862">
          <cell r="G86862">
            <v>0</v>
          </cell>
        </row>
        <row r="86863">
          <cell r="G86863">
            <v>0</v>
          </cell>
        </row>
        <row r="86864">
          <cell r="G86864">
            <v>0</v>
          </cell>
        </row>
        <row r="86865">
          <cell r="G86865">
            <v>0</v>
          </cell>
        </row>
        <row r="86866">
          <cell r="G86866">
            <v>0</v>
          </cell>
        </row>
        <row r="86867">
          <cell r="G86867">
            <v>0</v>
          </cell>
        </row>
        <row r="86868">
          <cell r="G86868">
            <v>0</v>
          </cell>
        </row>
        <row r="86869">
          <cell r="G86869">
            <v>0</v>
          </cell>
        </row>
        <row r="86870">
          <cell r="G86870">
            <v>0</v>
          </cell>
        </row>
        <row r="86871">
          <cell r="G86871">
            <v>0</v>
          </cell>
        </row>
        <row r="86872">
          <cell r="G86872">
            <v>0</v>
          </cell>
        </row>
        <row r="86873">
          <cell r="G86873">
            <v>0</v>
          </cell>
        </row>
        <row r="86874">
          <cell r="G86874">
            <v>0</v>
          </cell>
        </row>
        <row r="86875">
          <cell r="G86875">
            <v>0</v>
          </cell>
        </row>
        <row r="86876">
          <cell r="G86876">
            <v>0</v>
          </cell>
        </row>
        <row r="86877">
          <cell r="G86877">
            <v>0</v>
          </cell>
        </row>
        <row r="86878">
          <cell r="G86878">
            <v>0</v>
          </cell>
        </row>
        <row r="86879">
          <cell r="G86879">
            <v>0</v>
          </cell>
        </row>
        <row r="86880">
          <cell r="G86880">
            <v>0</v>
          </cell>
        </row>
        <row r="86881">
          <cell r="G86881">
            <v>0</v>
          </cell>
        </row>
        <row r="86882">
          <cell r="G86882">
            <v>0</v>
          </cell>
        </row>
        <row r="86883">
          <cell r="G86883">
            <v>0</v>
          </cell>
        </row>
        <row r="86884">
          <cell r="G86884">
            <v>0</v>
          </cell>
        </row>
        <row r="86885">
          <cell r="G86885">
            <v>0</v>
          </cell>
        </row>
        <row r="86886">
          <cell r="G86886">
            <v>0</v>
          </cell>
        </row>
        <row r="86887">
          <cell r="G86887">
            <v>0</v>
          </cell>
        </row>
        <row r="86888">
          <cell r="G86888">
            <v>0</v>
          </cell>
        </row>
        <row r="86889">
          <cell r="G86889">
            <v>0</v>
          </cell>
        </row>
        <row r="86890">
          <cell r="G86890">
            <v>0</v>
          </cell>
        </row>
        <row r="86891">
          <cell r="G86891">
            <v>0</v>
          </cell>
        </row>
        <row r="86892">
          <cell r="G86892">
            <v>0</v>
          </cell>
        </row>
        <row r="86893">
          <cell r="G86893">
            <v>0</v>
          </cell>
        </row>
        <row r="86894">
          <cell r="G86894">
            <v>0</v>
          </cell>
        </row>
        <row r="86895">
          <cell r="G86895">
            <v>0</v>
          </cell>
        </row>
        <row r="86896">
          <cell r="G86896">
            <v>0</v>
          </cell>
        </row>
        <row r="86897">
          <cell r="G86897">
            <v>0</v>
          </cell>
        </row>
        <row r="86898">
          <cell r="G86898">
            <v>0</v>
          </cell>
        </row>
        <row r="86899">
          <cell r="G86899">
            <v>0</v>
          </cell>
        </row>
        <row r="86900">
          <cell r="G86900">
            <v>0</v>
          </cell>
        </row>
        <row r="86901">
          <cell r="G86901">
            <v>0</v>
          </cell>
        </row>
        <row r="86902">
          <cell r="G86902">
            <v>1</v>
          </cell>
        </row>
        <row r="86903">
          <cell r="G86903">
            <v>1</v>
          </cell>
        </row>
        <row r="86904">
          <cell r="G86904">
            <v>1</v>
          </cell>
        </row>
        <row r="86905">
          <cell r="G86905">
            <v>1</v>
          </cell>
        </row>
        <row r="86906">
          <cell r="G86906">
            <v>1</v>
          </cell>
        </row>
        <row r="86907">
          <cell r="G86907">
            <v>1</v>
          </cell>
        </row>
        <row r="86908">
          <cell r="G86908">
            <v>1</v>
          </cell>
        </row>
        <row r="86909">
          <cell r="G86909">
            <v>1</v>
          </cell>
        </row>
        <row r="86910">
          <cell r="G86910">
            <v>1</v>
          </cell>
        </row>
        <row r="86911">
          <cell r="G86911">
            <v>1</v>
          </cell>
        </row>
        <row r="86912">
          <cell r="G86912">
            <v>1</v>
          </cell>
        </row>
        <row r="86913">
          <cell r="G86913">
            <v>1</v>
          </cell>
        </row>
        <row r="86914">
          <cell r="G86914">
            <v>1</v>
          </cell>
        </row>
        <row r="86915">
          <cell r="G86915">
            <v>1</v>
          </cell>
        </row>
        <row r="86916">
          <cell r="G86916">
            <v>1</v>
          </cell>
        </row>
        <row r="86917">
          <cell r="G86917">
            <v>1</v>
          </cell>
        </row>
        <row r="86918">
          <cell r="G86918">
            <v>1</v>
          </cell>
        </row>
        <row r="86919">
          <cell r="G86919">
            <v>1</v>
          </cell>
        </row>
        <row r="86920">
          <cell r="G86920">
            <v>1</v>
          </cell>
        </row>
        <row r="86921">
          <cell r="G86921">
            <v>1</v>
          </cell>
        </row>
        <row r="86922">
          <cell r="G86922">
            <v>1</v>
          </cell>
        </row>
        <row r="86923">
          <cell r="G86923">
            <v>1</v>
          </cell>
        </row>
        <row r="86924">
          <cell r="G86924">
            <v>1</v>
          </cell>
        </row>
        <row r="86925">
          <cell r="G86925">
            <v>1</v>
          </cell>
        </row>
        <row r="86926">
          <cell r="G86926">
            <v>1</v>
          </cell>
        </row>
        <row r="86927">
          <cell r="G86927">
            <v>0</v>
          </cell>
        </row>
        <row r="86928">
          <cell r="G86928">
            <v>0</v>
          </cell>
        </row>
        <row r="86929">
          <cell r="G86929">
            <v>0</v>
          </cell>
        </row>
        <row r="86930">
          <cell r="G86930">
            <v>0</v>
          </cell>
        </row>
        <row r="86931">
          <cell r="G86931">
            <v>0</v>
          </cell>
        </row>
        <row r="86932">
          <cell r="G86932">
            <v>0</v>
          </cell>
        </row>
        <row r="86933">
          <cell r="G86933">
            <v>0</v>
          </cell>
        </row>
        <row r="86934">
          <cell r="G86934">
            <v>0</v>
          </cell>
        </row>
        <row r="86935">
          <cell r="G86935">
            <v>0</v>
          </cell>
        </row>
        <row r="86936">
          <cell r="G86936">
            <v>0</v>
          </cell>
        </row>
        <row r="86937">
          <cell r="G86937">
            <v>0</v>
          </cell>
        </row>
        <row r="86938">
          <cell r="G86938">
            <v>0</v>
          </cell>
        </row>
        <row r="86939">
          <cell r="G86939">
            <v>0</v>
          </cell>
        </row>
        <row r="86940">
          <cell r="G86940">
            <v>0</v>
          </cell>
        </row>
        <row r="86941">
          <cell r="G86941">
            <v>0</v>
          </cell>
        </row>
        <row r="86942">
          <cell r="G86942">
            <v>0</v>
          </cell>
        </row>
        <row r="86943">
          <cell r="G86943">
            <v>0</v>
          </cell>
        </row>
        <row r="86944">
          <cell r="G86944">
            <v>0</v>
          </cell>
        </row>
        <row r="86945">
          <cell r="G86945">
            <v>0</v>
          </cell>
        </row>
        <row r="86946">
          <cell r="G86946">
            <v>0</v>
          </cell>
        </row>
        <row r="86947">
          <cell r="G86947">
            <v>0</v>
          </cell>
        </row>
        <row r="86948">
          <cell r="G86948">
            <v>0</v>
          </cell>
        </row>
        <row r="86949">
          <cell r="G86949">
            <v>0</v>
          </cell>
        </row>
        <row r="86950">
          <cell r="G86950">
            <v>0</v>
          </cell>
        </row>
        <row r="86951">
          <cell r="G86951">
            <v>0</v>
          </cell>
        </row>
        <row r="86952">
          <cell r="G86952">
            <v>0</v>
          </cell>
        </row>
        <row r="86953">
          <cell r="G86953">
            <v>0</v>
          </cell>
        </row>
        <row r="86954">
          <cell r="G86954">
            <v>0</v>
          </cell>
        </row>
        <row r="86955">
          <cell r="G86955">
            <v>0</v>
          </cell>
        </row>
        <row r="86956">
          <cell r="G86956">
            <v>0</v>
          </cell>
        </row>
        <row r="86957">
          <cell r="G86957">
            <v>1</v>
          </cell>
        </row>
        <row r="86958">
          <cell r="G86958">
            <v>0</v>
          </cell>
        </row>
        <row r="86959">
          <cell r="G86959">
            <v>1</v>
          </cell>
        </row>
        <row r="86960">
          <cell r="G86960">
            <v>0</v>
          </cell>
        </row>
        <row r="86961">
          <cell r="G86961">
            <v>0</v>
          </cell>
        </row>
        <row r="86962">
          <cell r="G86962">
            <v>0</v>
          </cell>
        </row>
        <row r="86963">
          <cell r="G86963">
            <v>0</v>
          </cell>
        </row>
        <row r="86964">
          <cell r="G86964">
            <v>0</v>
          </cell>
        </row>
        <row r="86965">
          <cell r="G86965">
            <v>0</v>
          </cell>
        </row>
        <row r="86966">
          <cell r="G86966">
            <v>1</v>
          </cell>
        </row>
        <row r="86967">
          <cell r="G86967">
            <v>1</v>
          </cell>
        </row>
        <row r="86968">
          <cell r="G86968">
            <v>1</v>
          </cell>
        </row>
        <row r="86969">
          <cell r="G86969">
            <v>1</v>
          </cell>
        </row>
        <row r="86970">
          <cell r="G86970">
            <v>1</v>
          </cell>
        </row>
        <row r="86971">
          <cell r="G86971">
            <v>1</v>
          </cell>
        </row>
        <row r="86972">
          <cell r="G86972">
            <v>1</v>
          </cell>
        </row>
        <row r="86973">
          <cell r="G86973">
            <v>1</v>
          </cell>
        </row>
        <row r="86974">
          <cell r="G86974">
            <v>1</v>
          </cell>
        </row>
        <row r="86975">
          <cell r="G86975">
            <v>1</v>
          </cell>
        </row>
        <row r="86976">
          <cell r="G86976">
            <v>1</v>
          </cell>
        </row>
        <row r="86977">
          <cell r="G86977">
            <v>1</v>
          </cell>
        </row>
        <row r="86978">
          <cell r="G86978">
            <v>0</v>
          </cell>
        </row>
        <row r="86979">
          <cell r="G86979">
            <v>0</v>
          </cell>
        </row>
        <row r="86980">
          <cell r="G86980">
            <v>0</v>
          </cell>
        </row>
        <row r="86981">
          <cell r="G86981">
            <v>0</v>
          </cell>
        </row>
        <row r="86982">
          <cell r="G86982">
            <v>0</v>
          </cell>
        </row>
        <row r="86983">
          <cell r="G86983">
            <v>0</v>
          </cell>
        </row>
        <row r="86984">
          <cell r="G86984">
            <v>0</v>
          </cell>
        </row>
        <row r="86985">
          <cell r="G86985">
            <v>0</v>
          </cell>
        </row>
        <row r="86986">
          <cell r="G86986">
            <v>0</v>
          </cell>
        </row>
        <row r="86987">
          <cell r="G86987">
            <v>0</v>
          </cell>
        </row>
        <row r="86988">
          <cell r="G86988">
            <v>0</v>
          </cell>
        </row>
        <row r="86989">
          <cell r="G86989">
            <v>0</v>
          </cell>
        </row>
        <row r="86990">
          <cell r="G86990">
            <v>0</v>
          </cell>
        </row>
        <row r="86991">
          <cell r="G86991">
            <v>0</v>
          </cell>
        </row>
        <row r="86992">
          <cell r="G86992">
            <v>0</v>
          </cell>
        </row>
        <row r="86993">
          <cell r="G86993">
            <v>0</v>
          </cell>
        </row>
        <row r="86994">
          <cell r="G86994">
            <v>0</v>
          </cell>
        </row>
        <row r="86995">
          <cell r="G86995">
            <v>0</v>
          </cell>
        </row>
        <row r="86996">
          <cell r="G86996">
            <v>0</v>
          </cell>
        </row>
        <row r="86997">
          <cell r="G86997">
            <v>0</v>
          </cell>
        </row>
        <row r="86998">
          <cell r="G86998">
            <v>0</v>
          </cell>
        </row>
        <row r="86999">
          <cell r="G86999">
            <v>0</v>
          </cell>
        </row>
        <row r="87000">
          <cell r="G87000">
            <v>0</v>
          </cell>
        </row>
        <row r="87001">
          <cell r="G87001">
            <v>0</v>
          </cell>
        </row>
        <row r="87002">
          <cell r="G87002">
            <v>0</v>
          </cell>
        </row>
        <row r="87003">
          <cell r="G87003">
            <v>0</v>
          </cell>
        </row>
        <row r="87004">
          <cell r="G87004">
            <v>0</v>
          </cell>
        </row>
        <row r="87005">
          <cell r="G87005">
            <v>0</v>
          </cell>
        </row>
        <row r="87006">
          <cell r="G87006">
            <v>0</v>
          </cell>
        </row>
        <row r="87007">
          <cell r="G87007">
            <v>0</v>
          </cell>
        </row>
        <row r="87008">
          <cell r="G87008">
            <v>0</v>
          </cell>
        </row>
        <row r="87009">
          <cell r="G87009">
            <v>0</v>
          </cell>
        </row>
        <row r="87010">
          <cell r="G87010">
            <v>0</v>
          </cell>
        </row>
        <row r="87011">
          <cell r="G87011">
            <v>0</v>
          </cell>
        </row>
        <row r="87012">
          <cell r="G87012">
            <v>0</v>
          </cell>
        </row>
        <row r="87013">
          <cell r="G87013">
            <v>0</v>
          </cell>
        </row>
        <row r="87014">
          <cell r="G87014">
            <v>0</v>
          </cell>
        </row>
        <row r="87015">
          <cell r="G87015">
            <v>0</v>
          </cell>
        </row>
        <row r="87016">
          <cell r="G87016">
            <v>0</v>
          </cell>
        </row>
        <row r="87017">
          <cell r="G87017">
            <v>0</v>
          </cell>
        </row>
        <row r="87018">
          <cell r="G87018">
            <v>0</v>
          </cell>
        </row>
        <row r="87019">
          <cell r="G87019">
            <v>0</v>
          </cell>
        </row>
        <row r="87020">
          <cell r="G87020">
            <v>0</v>
          </cell>
        </row>
        <row r="87021">
          <cell r="G87021">
            <v>0</v>
          </cell>
        </row>
        <row r="87022">
          <cell r="G87022">
            <v>1</v>
          </cell>
        </row>
        <row r="87023">
          <cell r="G87023">
            <v>1</v>
          </cell>
        </row>
        <row r="87024">
          <cell r="G87024">
            <v>0</v>
          </cell>
        </row>
        <row r="87025">
          <cell r="G87025">
            <v>0</v>
          </cell>
        </row>
        <row r="87026">
          <cell r="G87026">
            <v>0</v>
          </cell>
        </row>
        <row r="87027">
          <cell r="G87027">
            <v>0</v>
          </cell>
        </row>
        <row r="87028">
          <cell r="G87028">
            <v>0</v>
          </cell>
        </row>
        <row r="87029">
          <cell r="G87029">
            <v>0</v>
          </cell>
        </row>
        <row r="87030">
          <cell r="G87030">
            <v>0</v>
          </cell>
        </row>
        <row r="87031">
          <cell r="G87031">
            <v>0</v>
          </cell>
        </row>
        <row r="87032">
          <cell r="G87032">
            <v>0</v>
          </cell>
        </row>
        <row r="87033">
          <cell r="G87033">
            <v>1</v>
          </cell>
        </row>
        <row r="87034">
          <cell r="G87034">
            <v>1</v>
          </cell>
        </row>
        <row r="87035">
          <cell r="G87035">
            <v>1</v>
          </cell>
        </row>
        <row r="87036">
          <cell r="G87036">
            <v>1</v>
          </cell>
        </row>
        <row r="87037">
          <cell r="G87037">
            <v>0</v>
          </cell>
        </row>
        <row r="87038">
          <cell r="G87038">
            <v>0</v>
          </cell>
        </row>
        <row r="87039">
          <cell r="G87039">
            <v>0</v>
          </cell>
        </row>
        <row r="87040">
          <cell r="G87040">
            <v>0</v>
          </cell>
        </row>
        <row r="87041">
          <cell r="G87041">
            <v>0</v>
          </cell>
        </row>
        <row r="87042">
          <cell r="G87042">
            <v>0</v>
          </cell>
        </row>
        <row r="87043">
          <cell r="G87043">
            <v>0</v>
          </cell>
        </row>
        <row r="87044">
          <cell r="G87044">
            <v>0</v>
          </cell>
        </row>
        <row r="87045">
          <cell r="G87045">
            <v>0</v>
          </cell>
        </row>
        <row r="87046">
          <cell r="G87046">
            <v>0</v>
          </cell>
        </row>
        <row r="87047">
          <cell r="G87047">
            <v>0</v>
          </cell>
        </row>
        <row r="87048">
          <cell r="G87048">
            <v>0</v>
          </cell>
        </row>
        <row r="87049">
          <cell r="G87049">
            <v>0</v>
          </cell>
        </row>
        <row r="87050">
          <cell r="G87050">
            <v>0</v>
          </cell>
        </row>
        <row r="87051">
          <cell r="G87051">
            <v>0</v>
          </cell>
        </row>
        <row r="87052">
          <cell r="G87052">
            <v>0</v>
          </cell>
        </row>
        <row r="87053">
          <cell r="G87053">
            <v>0</v>
          </cell>
        </row>
        <row r="87054">
          <cell r="G87054">
            <v>0</v>
          </cell>
        </row>
        <row r="87055">
          <cell r="G87055">
            <v>0</v>
          </cell>
        </row>
        <row r="87056">
          <cell r="G87056">
            <v>0</v>
          </cell>
        </row>
        <row r="87057">
          <cell r="G87057">
            <v>0</v>
          </cell>
        </row>
        <row r="87058">
          <cell r="G87058">
            <v>0</v>
          </cell>
        </row>
        <row r="87059">
          <cell r="G87059">
            <v>0</v>
          </cell>
        </row>
        <row r="87060">
          <cell r="G87060">
            <v>0</v>
          </cell>
        </row>
        <row r="87061">
          <cell r="G87061">
            <v>0</v>
          </cell>
        </row>
        <row r="87062">
          <cell r="G87062">
            <v>0</v>
          </cell>
        </row>
        <row r="87063">
          <cell r="G87063">
            <v>0</v>
          </cell>
        </row>
        <row r="87064">
          <cell r="G87064">
            <v>0</v>
          </cell>
        </row>
        <row r="87065">
          <cell r="G87065">
            <v>0</v>
          </cell>
        </row>
        <row r="87066">
          <cell r="G87066">
            <v>0</v>
          </cell>
        </row>
        <row r="87067">
          <cell r="G87067">
            <v>0</v>
          </cell>
        </row>
        <row r="87068">
          <cell r="G87068">
            <v>0</v>
          </cell>
        </row>
        <row r="87069">
          <cell r="G87069">
            <v>0</v>
          </cell>
        </row>
        <row r="87070">
          <cell r="G87070">
            <v>0</v>
          </cell>
        </row>
        <row r="87071">
          <cell r="G87071">
            <v>0</v>
          </cell>
        </row>
        <row r="87072">
          <cell r="G87072">
            <v>0</v>
          </cell>
        </row>
        <row r="87073">
          <cell r="G87073">
            <v>0</v>
          </cell>
        </row>
        <row r="87074">
          <cell r="G87074">
            <v>0</v>
          </cell>
        </row>
        <row r="87075">
          <cell r="G87075">
            <v>0</v>
          </cell>
        </row>
        <row r="87076">
          <cell r="G87076">
            <v>0</v>
          </cell>
        </row>
        <row r="87077">
          <cell r="G87077">
            <v>0</v>
          </cell>
        </row>
        <row r="87078">
          <cell r="G87078">
            <v>0</v>
          </cell>
        </row>
        <row r="87079">
          <cell r="G87079">
            <v>0</v>
          </cell>
        </row>
        <row r="87080">
          <cell r="G87080">
            <v>0</v>
          </cell>
        </row>
        <row r="87081">
          <cell r="G87081">
            <v>0</v>
          </cell>
        </row>
        <row r="87082">
          <cell r="G87082">
            <v>0</v>
          </cell>
        </row>
        <row r="87083">
          <cell r="G87083">
            <v>0</v>
          </cell>
        </row>
        <row r="87084">
          <cell r="G87084">
            <v>0</v>
          </cell>
        </row>
        <row r="87085">
          <cell r="G87085">
            <v>0</v>
          </cell>
        </row>
        <row r="87086">
          <cell r="G87086">
            <v>0</v>
          </cell>
        </row>
        <row r="87087">
          <cell r="G87087">
            <v>0</v>
          </cell>
        </row>
        <row r="87088">
          <cell r="G87088">
            <v>0</v>
          </cell>
        </row>
        <row r="87089">
          <cell r="G87089">
            <v>0</v>
          </cell>
        </row>
        <row r="87090">
          <cell r="G87090">
            <v>0</v>
          </cell>
        </row>
        <row r="87091">
          <cell r="G87091">
            <v>0</v>
          </cell>
        </row>
        <row r="87092">
          <cell r="G87092">
            <v>0</v>
          </cell>
        </row>
        <row r="87093">
          <cell r="G87093">
            <v>0</v>
          </cell>
        </row>
        <row r="87094">
          <cell r="G87094">
            <v>0</v>
          </cell>
        </row>
        <row r="87095">
          <cell r="G87095">
            <v>0</v>
          </cell>
        </row>
        <row r="87096">
          <cell r="G87096">
            <v>0</v>
          </cell>
        </row>
        <row r="87097">
          <cell r="G87097">
            <v>0</v>
          </cell>
        </row>
        <row r="87098">
          <cell r="G87098">
            <v>0</v>
          </cell>
        </row>
        <row r="87099">
          <cell r="G87099">
            <v>0</v>
          </cell>
        </row>
        <row r="87100">
          <cell r="G87100">
            <v>0</v>
          </cell>
        </row>
        <row r="87101">
          <cell r="G87101">
            <v>0</v>
          </cell>
        </row>
        <row r="87102">
          <cell r="G87102">
            <v>0</v>
          </cell>
        </row>
        <row r="87103">
          <cell r="G87103">
            <v>0</v>
          </cell>
        </row>
        <row r="87104">
          <cell r="G87104">
            <v>0</v>
          </cell>
        </row>
        <row r="87105">
          <cell r="G87105">
            <v>0</v>
          </cell>
        </row>
        <row r="87106">
          <cell r="G87106">
            <v>0</v>
          </cell>
        </row>
        <row r="87107">
          <cell r="G87107">
            <v>0</v>
          </cell>
        </row>
        <row r="87108">
          <cell r="G87108">
            <v>0</v>
          </cell>
        </row>
        <row r="87109">
          <cell r="G87109">
            <v>0</v>
          </cell>
        </row>
        <row r="87110">
          <cell r="G87110">
            <v>0</v>
          </cell>
        </row>
        <row r="87111">
          <cell r="G87111">
            <v>0</v>
          </cell>
        </row>
        <row r="87112">
          <cell r="G87112">
            <v>0</v>
          </cell>
        </row>
        <row r="87113">
          <cell r="G87113">
            <v>0</v>
          </cell>
        </row>
        <row r="87114">
          <cell r="G87114">
            <v>0</v>
          </cell>
        </row>
        <row r="87115">
          <cell r="G87115">
            <v>0</v>
          </cell>
        </row>
        <row r="87116">
          <cell r="G87116">
            <v>0</v>
          </cell>
        </row>
        <row r="87117">
          <cell r="G87117">
            <v>0</v>
          </cell>
        </row>
        <row r="87118">
          <cell r="G87118">
            <v>0</v>
          </cell>
        </row>
        <row r="87119">
          <cell r="G87119">
            <v>0</v>
          </cell>
        </row>
        <row r="87120">
          <cell r="G87120">
            <v>0</v>
          </cell>
        </row>
        <row r="87121">
          <cell r="G87121">
            <v>0</v>
          </cell>
        </row>
        <row r="87122">
          <cell r="G87122">
            <v>0</v>
          </cell>
        </row>
        <row r="87123">
          <cell r="G87123">
            <v>0</v>
          </cell>
        </row>
        <row r="87124">
          <cell r="G87124">
            <v>0</v>
          </cell>
        </row>
        <row r="87125">
          <cell r="G87125">
            <v>0</v>
          </cell>
        </row>
        <row r="87126">
          <cell r="G87126">
            <v>0</v>
          </cell>
        </row>
        <row r="87127">
          <cell r="G87127">
            <v>0</v>
          </cell>
        </row>
        <row r="87128">
          <cell r="G87128">
            <v>0</v>
          </cell>
        </row>
        <row r="87129">
          <cell r="G87129">
            <v>0</v>
          </cell>
        </row>
        <row r="87130">
          <cell r="G87130">
            <v>0</v>
          </cell>
        </row>
        <row r="87131">
          <cell r="G87131">
            <v>0</v>
          </cell>
        </row>
        <row r="87132">
          <cell r="G87132">
            <v>0</v>
          </cell>
        </row>
        <row r="87133">
          <cell r="G87133">
            <v>0</v>
          </cell>
        </row>
        <row r="87134">
          <cell r="G87134">
            <v>0</v>
          </cell>
        </row>
        <row r="87135">
          <cell r="G87135">
            <v>0</v>
          </cell>
        </row>
        <row r="87136">
          <cell r="G87136">
            <v>0</v>
          </cell>
        </row>
        <row r="87137">
          <cell r="G87137">
            <v>0</v>
          </cell>
        </row>
        <row r="87138">
          <cell r="G87138">
            <v>0</v>
          </cell>
        </row>
        <row r="87139">
          <cell r="G87139">
            <v>0</v>
          </cell>
        </row>
        <row r="87140">
          <cell r="G87140">
            <v>0</v>
          </cell>
        </row>
        <row r="87141">
          <cell r="G87141">
            <v>0</v>
          </cell>
        </row>
        <row r="87142">
          <cell r="G87142">
            <v>0</v>
          </cell>
        </row>
        <row r="87143">
          <cell r="G87143">
            <v>0</v>
          </cell>
        </row>
        <row r="87144">
          <cell r="G87144">
            <v>0</v>
          </cell>
        </row>
        <row r="87145">
          <cell r="G87145">
            <v>0</v>
          </cell>
        </row>
        <row r="87146">
          <cell r="G87146">
            <v>0</v>
          </cell>
        </row>
        <row r="87147">
          <cell r="G87147">
            <v>0</v>
          </cell>
        </row>
        <row r="87148">
          <cell r="G87148">
            <v>0</v>
          </cell>
        </row>
        <row r="87149">
          <cell r="G87149">
            <v>0</v>
          </cell>
        </row>
        <row r="87150">
          <cell r="G87150">
            <v>0</v>
          </cell>
        </row>
        <row r="87151">
          <cell r="G87151">
            <v>0</v>
          </cell>
        </row>
        <row r="87152">
          <cell r="G87152">
            <v>0</v>
          </cell>
        </row>
        <row r="87153">
          <cell r="G87153">
            <v>0</v>
          </cell>
        </row>
        <row r="87154">
          <cell r="G87154">
            <v>0</v>
          </cell>
        </row>
        <row r="87155">
          <cell r="G87155">
            <v>0</v>
          </cell>
        </row>
        <row r="87156">
          <cell r="G87156">
            <v>0</v>
          </cell>
        </row>
        <row r="87157">
          <cell r="G87157">
            <v>0</v>
          </cell>
        </row>
        <row r="87158">
          <cell r="G87158">
            <v>0</v>
          </cell>
        </row>
        <row r="87159">
          <cell r="G87159">
            <v>0</v>
          </cell>
        </row>
        <row r="87160">
          <cell r="G87160">
            <v>0</v>
          </cell>
        </row>
        <row r="87161">
          <cell r="G87161">
            <v>0</v>
          </cell>
        </row>
        <row r="87162">
          <cell r="G87162">
            <v>0</v>
          </cell>
        </row>
        <row r="87163">
          <cell r="G87163">
            <v>0</v>
          </cell>
        </row>
        <row r="87164">
          <cell r="G87164">
            <v>0</v>
          </cell>
        </row>
        <row r="87165">
          <cell r="G87165">
            <v>0</v>
          </cell>
        </row>
        <row r="87166">
          <cell r="G87166">
            <v>0</v>
          </cell>
        </row>
        <row r="87167">
          <cell r="G87167">
            <v>1</v>
          </cell>
        </row>
        <row r="87168">
          <cell r="G87168">
            <v>0</v>
          </cell>
        </row>
        <row r="87169">
          <cell r="G87169">
            <v>0</v>
          </cell>
        </row>
        <row r="87170">
          <cell r="G87170">
            <v>0</v>
          </cell>
        </row>
        <row r="87171">
          <cell r="G87171">
            <v>0</v>
          </cell>
        </row>
        <row r="87172">
          <cell r="G87172">
            <v>0</v>
          </cell>
        </row>
        <row r="87173">
          <cell r="G87173">
            <v>0</v>
          </cell>
        </row>
        <row r="87174">
          <cell r="G87174">
            <v>0</v>
          </cell>
        </row>
        <row r="87175">
          <cell r="G87175">
            <v>0</v>
          </cell>
        </row>
        <row r="87176">
          <cell r="G87176">
            <v>0</v>
          </cell>
        </row>
        <row r="87177">
          <cell r="G87177">
            <v>1</v>
          </cell>
        </row>
        <row r="87178">
          <cell r="G87178">
            <v>1</v>
          </cell>
        </row>
        <row r="87179">
          <cell r="G87179">
            <v>1</v>
          </cell>
        </row>
        <row r="87180">
          <cell r="G87180">
            <v>1</v>
          </cell>
        </row>
        <row r="87181">
          <cell r="G87181">
            <v>1</v>
          </cell>
        </row>
        <row r="87182">
          <cell r="G87182">
            <v>1</v>
          </cell>
        </row>
        <row r="87183">
          <cell r="G87183">
            <v>1</v>
          </cell>
        </row>
        <row r="87184">
          <cell r="G87184">
            <v>0</v>
          </cell>
        </row>
        <row r="87185">
          <cell r="G87185">
            <v>0</v>
          </cell>
        </row>
        <row r="87186">
          <cell r="G87186">
            <v>0</v>
          </cell>
        </row>
        <row r="87187">
          <cell r="G87187">
            <v>0</v>
          </cell>
        </row>
        <row r="87188">
          <cell r="G87188">
            <v>0</v>
          </cell>
        </row>
        <row r="87189">
          <cell r="G87189">
            <v>0</v>
          </cell>
        </row>
        <row r="87190">
          <cell r="G87190">
            <v>0</v>
          </cell>
        </row>
        <row r="87191">
          <cell r="G87191">
            <v>0</v>
          </cell>
        </row>
        <row r="87192">
          <cell r="G87192">
            <v>0</v>
          </cell>
        </row>
        <row r="87193">
          <cell r="G87193">
            <v>0</v>
          </cell>
        </row>
        <row r="87194">
          <cell r="G87194">
            <v>0</v>
          </cell>
        </row>
        <row r="87195">
          <cell r="G87195">
            <v>0</v>
          </cell>
        </row>
        <row r="87196">
          <cell r="G87196">
            <v>0</v>
          </cell>
        </row>
        <row r="87197">
          <cell r="G87197">
            <v>0</v>
          </cell>
        </row>
        <row r="87198">
          <cell r="G87198">
            <v>0</v>
          </cell>
        </row>
        <row r="87199">
          <cell r="G87199">
            <v>0</v>
          </cell>
        </row>
        <row r="87200">
          <cell r="G87200">
            <v>0</v>
          </cell>
        </row>
        <row r="87201">
          <cell r="G87201">
            <v>0</v>
          </cell>
        </row>
        <row r="87202">
          <cell r="G87202">
            <v>0</v>
          </cell>
        </row>
        <row r="87203">
          <cell r="G87203">
            <v>0</v>
          </cell>
        </row>
        <row r="87204">
          <cell r="G87204">
            <v>0</v>
          </cell>
        </row>
        <row r="87205">
          <cell r="G87205">
            <v>0</v>
          </cell>
        </row>
        <row r="87206">
          <cell r="G87206">
            <v>0</v>
          </cell>
        </row>
        <row r="87207">
          <cell r="G87207">
            <v>0</v>
          </cell>
        </row>
        <row r="87208">
          <cell r="G87208">
            <v>0</v>
          </cell>
        </row>
        <row r="87209">
          <cell r="G87209">
            <v>0</v>
          </cell>
        </row>
        <row r="87210">
          <cell r="G87210">
            <v>0</v>
          </cell>
        </row>
        <row r="87211">
          <cell r="G87211">
            <v>0</v>
          </cell>
        </row>
        <row r="87212">
          <cell r="G87212">
            <v>0</v>
          </cell>
        </row>
        <row r="87213">
          <cell r="G87213">
            <v>0</v>
          </cell>
        </row>
        <row r="87214">
          <cell r="G87214">
            <v>0</v>
          </cell>
        </row>
        <row r="87215">
          <cell r="G87215">
            <v>0</v>
          </cell>
        </row>
        <row r="87216">
          <cell r="G87216">
            <v>0</v>
          </cell>
        </row>
        <row r="87217">
          <cell r="G87217">
            <v>0</v>
          </cell>
        </row>
        <row r="87218">
          <cell r="G87218">
            <v>0</v>
          </cell>
        </row>
        <row r="87219">
          <cell r="G87219">
            <v>0</v>
          </cell>
        </row>
        <row r="87220">
          <cell r="G87220">
            <v>0</v>
          </cell>
        </row>
        <row r="87221">
          <cell r="G87221">
            <v>0</v>
          </cell>
        </row>
        <row r="87222">
          <cell r="G87222">
            <v>0</v>
          </cell>
        </row>
        <row r="87223">
          <cell r="G87223">
            <v>0</v>
          </cell>
        </row>
        <row r="87224">
          <cell r="G87224">
            <v>0</v>
          </cell>
        </row>
        <row r="87225">
          <cell r="G87225">
            <v>0</v>
          </cell>
        </row>
        <row r="87226">
          <cell r="G87226">
            <v>0</v>
          </cell>
        </row>
        <row r="87227">
          <cell r="G87227">
            <v>0</v>
          </cell>
        </row>
        <row r="87228">
          <cell r="G87228">
            <v>0</v>
          </cell>
        </row>
        <row r="87229">
          <cell r="G87229">
            <v>0</v>
          </cell>
        </row>
        <row r="87230">
          <cell r="G87230">
            <v>0</v>
          </cell>
        </row>
        <row r="87231">
          <cell r="G87231">
            <v>0</v>
          </cell>
        </row>
        <row r="87232">
          <cell r="G87232">
            <v>0</v>
          </cell>
        </row>
        <row r="87233">
          <cell r="G87233">
            <v>0</v>
          </cell>
        </row>
        <row r="87234">
          <cell r="G87234">
            <v>0</v>
          </cell>
        </row>
        <row r="87235">
          <cell r="G87235">
            <v>0</v>
          </cell>
        </row>
        <row r="87236">
          <cell r="G87236">
            <v>0</v>
          </cell>
        </row>
        <row r="87237">
          <cell r="G87237">
            <v>0</v>
          </cell>
        </row>
        <row r="87238">
          <cell r="G87238">
            <v>0</v>
          </cell>
        </row>
        <row r="87239">
          <cell r="G87239">
            <v>0</v>
          </cell>
        </row>
        <row r="87240">
          <cell r="G87240">
            <v>0</v>
          </cell>
        </row>
        <row r="87241">
          <cell r="G87241">
            <v>0</v>
          </cell>
        </row>
        <row r="87242">
          <cell r="G87242">
            <v>0</v>
          </cell>
        </row>
        <row r="87243">
          <cell r="G87243">
            <v>0</v>
          </cell>
        </row>
        <row r="87244">
          <cell r="G87244">
            <v>0</v>
          </cell>
        </row>
        <row r="87245">
          <cell r="G87245">
            <v>0</v>
          </cell>
        </row>
        <row r="87246">
          <cell r="G87246">
            <v>0</v>
          </cell>
        </row>
        <row r="87247">
          <cell r="G87247">
            <v>0</v>
          </cell>
        </row>
        <row r="87248">
          <cell r="G87248">
            <v>0</v>
          </cell>
        </row>
        <row r="87249">
          <cell r="G87249">
            <v>0</v>
          </cell>
        </row>
        <row r="87250">
          <cell r="G87250">
            <v>0</v>
          </cell>
        </row>
        <row r="87251">
          <cell r="G87251">
            <v>0</v>
          </cell>
        </row>
        <row r="87252">
          <cell r="G87252">
            <v>0</v>
          </cell>
        </row>
        <row r="87253">
          <cell r="G87253">
            <v>0</v>
          </cell>
        </row>
        <row r="87254">
          <cell r="G87254">
            <v>0</v>
          </cell>
        </row>
        <row r="87255">
          <cell r="G87255">
            <v>0</v>
          </cell>
        </row>
        <row r="87256">
          <cell r="G87256">
            <v>0</v>
          </cell>
        </row>
        <row r="87257">
          <cell r="G87257">
            <v>0</v>
          </cell>
        </row>
        <row r="87258">
          <cell r="G87258">
            <v>0</v>
          </cell>
        </row>
        <row r="87259">
          <cell r="G87259">
            <v>0</v>
          </cell>
        </row>
        <row r="87260">
          <cell r="G87260">
            <v>0</v>
          </cell>
        </row>
        <row r="87261">
          <cell r="G87261">
            <v>0</v>
          </cell>
        </row>
        <row r="87262">
          <cell r="G87262">
            <v>0</v>
          </cell>
        </row>
        <row r="87263">
          <cell r="G87263">
            <v>0</v>
          </cell>
        </row>
        <row r="87264">
          <cell r="G87264">
            <v>0</v>
          </cell>
        </row>
        <row r="87265">
          <cell r="G87265">
            <v>0</v>
          </cell>
        </row>
        <row r="87266">
          <cell r="G87266">
            <v>0</v>
          </cell>
        </row>
        <row r="87267">
          <cell r="G87267">
            <v>0</v>
          </cell>
        </row>
        <row r="87268">
          <cell r="G87268">
            <v>0</v>
          </cell>
        </row>
        <row r="87269">
          <cell r="G87269">
            <v>0</v>
          </cell>
        </row>
        <row r="87270">
          <cell r="G87270">
            <v>0</v>
          </cell>
        </row>
        <row r="87271">
          <cell r="G87271">
            <v>0</v>
          </cell>
        </row>
        <row r="87272">
          <cell r="G87272">
            <v>0</v>
          </cell>
        </row>
        <row r="87273">
          <cell r="G87273">
            <v>0</v>
          </cell>
        </row>
        <row r="87274">
          <cell r="G87274">
            <v>0</v>
          </cell>
        </row>
        <row r="87275">
          <cell r="G87275">
            <v>0</v>
          </cell>
        </row>
        <row r="87276">
          <cell r="G87276">
            <v>0</v>
          </cell>
        </row>
        <row r="87277">
          <cell r="G87277">
            <v>0</v>
          </cell>
        </row>
        <row r="87278">
          <cell r="G87278">
            <v>0</v>
          </cell>
        </row>
        <row r="87279">
          <cell r="G87279">
            <v>0</v>
          </cell>
        </row>
        <row r="87280">
          <cell r="G87280">
            <v>0</v>
          </cell>
        </row>
        <row r="87281">
          <cell r="G87281">
            <v>0</v>
          </cell>
        </row>
        <row r="87282">
          <cell r="G87282">
            <v>0</v>
          </cell>
        </row>
        <row r="87283">
          <cell r="G87283">
            <v>0</v>
          </cell>
        </row>
        <row r="87284">
          <cell r="G87284">
            <v>0</v>
          </cell>
        </row>
        <row r="87285">
          <cell r="G87285">
            <v>0</v>
          </cell>
        </row>
        <row r="87286">
          <cell r="G87286">
            <v>0</v>
          </cell>
        </row>
        <row r="87287">
          <cell r="G87287">
            <v>0</v>
          </cell>
        </row>
        <row r="87288">
          <cell r="G87288">
            <v>0</v>
          </cell>
        </row>
        <row r="87289">
          <cell r="G87289">
            <v>0</v>
          </cell>
        </row>
        <row r="87290">
          <cell r="G87290">
            <v>0</v>
          </cell>
        </row>
        <row r="87291">
          <cell r="G87291">
            <v>0</v>
          </cell>
        </row>
        <row r="87292">
          <cell r="G87292">
            <v>0</v>
          </cell>
        </row>
        <row r="87293">
          <cell r="G87293">
            <v>0</v>
          </cell>
        </row>
        <row r="87294">
          <cell r="G87294">
            <v>0</v>
          </cell>
        </row>
        <row r="87295">
          <cell r="G87295">
            <v>0</v>
          </cell>
        </row>
        <row r="87296">
          <cell r="G87296">
            <v>0</v>
          </cell>
        </row>
        <row r="87297">
          <cell r="G87297">
            <v>0</v>
          </cell>
        </row>
        <row r="87298">
          <cell r="G87298">
            <v>0</v>
          </cell>
        </row>
        <row r="87299">
          <cell r="G87299">
            <v>0</v>
          </cell>
        </row>
        <row r="87300">
          <cell r="G87300">
            <v>0</v>
          </cell>
        </row>
        <row r="87301">
          <cell r="G87301">
            <v>0</v>
          </cell>
        </row>
        <row r="87302">
          <cell r="G87302">
            <v>0</v>
          </cell>
        </row>
        <row r="87303">
          <cell r="G87303">
            <v>0</v>
          </cell>
        </row>
        <row r="87304">
          <cell r="G87304">
            <v>0</v>
          </cell>
        </row>
        <row r="87305">
          <cell r="G87305">
            <v>0</v>
          </cell>
        </row>
        <row r="87306">
          <cell r="G87306">
            <v>0</v>
          </cell>
        </row>
        <row r="87307">
          <cell r="G87307">
            <v>0</v>
          </cell>
        </row>
        <row r="87308">
          <cell r="G87308">
            <v>0</v>
          </cell>
        </row>
        <row r="87309">
          <cell r="G87309">
            <v>0</v>
          </cell>
        </row>
        <row r="87310">
          <cell r="G87310">
            <v>0</v>
          </cell>
        </row>
        <row r="87311">
          <cell r="G87311">
            <v>0</v>
          </cell>
        </row>
        <row r="87312">
          <cell r="G87312">
            <v>0</v>
          </cell>
        </row>
        <row r="87313">
          <cell r="G87313">
            <v>0</v>
          </cell>
        </row>
        <row r="87314">
          <cell r="G87314">
            <v>0</v>
          </cell>
        </row>
        <row r="87315">
          <cell r="G87315">
            <v>0</v>
          </cell>
        </row>
        <row r="87316">
          <cell r="G87316">
            <v>0</v>
          </cell>
        </row>
        <row r="87317">
          <cell r="G87317">
            <v>0</v>
          </cell>
        </row>
        <row r="87318">
          <cell r="G87318">
            <v>0</v>
          </cell>
        </row>
        <row r="87319">
          <cell r="G87319">
            <v>0</v>
          </cell>
        </row>
        <row r="87320">
          <cell r="G87320">
            <v>0</v>
          </cell>
        </row>
        <row r="87321">
          <cell r="G87321">
            <v>0</v>
          </cell>
        </row>
        <row r="87322">
          <cell r="G87322">
            <v>0</v>
          </cell>
        </row>
        <row r="87323">
          <cell r="G87323">
            <v>0</v>
          </cell>
        </row>
        <row r="87324">
          <cell r="G87324">
            <v>0</v>
          </cell>
        </row>
        <row r="87325">
          <cell r="G87325">
            <v>0</v>
          </cell>
        </row>
        <row r="87326">
          <cell r="G87326">
            <v>0</v>
          </cell>
        </row>
        <row r="87327">
          <cell r="G87327">
            <v>0</v>
          </cell>
        </row>
        <row r="87328">
          <cell r="G87328">
            <v>0</v>
          </cell>
        </row>
        <row r="87329">
          <cell r="G87329">
            <v>0</v>
          </cell>
        </row>
        <row r="87330">
          <cell r="G87330">
            <v>0</v>
          </cell>
        </row>
        <row r="87331">
          <cell r="G87331">
            <v>0</v>
          </cell>
        </row>
        <row r="87332">
          <cell r="G87332">
            <v>0</v>
          </cell>
        </row>
        <row r="87333">
          <cell r="G87333">
            <v>0</v>
          </cell>
        </row>
        <row r="87334">
          <cell r="G87334">
            <v>0</v>
          </cell>
        </row>
        <row r="87335">
          <cell r="G87335">
            <v>0</v>
          </cell>
        </row>
        <row r="87336">
          <cell r="G87336">
            <v>0</v>
          </cell>
        </row>
        <row r="87337">
          <cell r="G87337">
            <v>0</v>
          </cell>
        </row>
        <row r="87338">
          <cell r="G87338">
            <v>0</v>
          </cell>
        </row>
        <row r="87339">
          <cell r="G87339">
            <v>0</v>
          </cell>
        </row>
        <row r="87340">
          <cell r="G87340">
            <v>0</v>
          </cell>
        </row>
        <row r="87341">
          <cell r="G87341">
            <v>0</v>
          </cell>
        </row>
        <row r="87342">
          <cell r="G87342">
            <v>0</v>
          </cell>
        </row>
        <row r="87343">
          <cell r="G87343">
            <v>0</v>
          </cell>
        </row>
        <row r="87344">
          <cell r="G87344">
            <v>0</v>
          </cell>
        </row>
        <row r="87345">
          <cell r="G87345">
            <v>0</v>
          </cell>
        </row>
        <row r="87346">
          <cell r="G87346">
            <v>0</v>
          </cell>
        </row>
        <row r="87347">
          <cell r="G87347">
            <v>0</v>
          </cell>
        </row>
        <row r="87348">
          <cell r="G87348">
            <v>0</v>
          </cell>
        </row>
        <row r="87349">
          <cell r="G87349">
            <v>0</v>
          </cell>
        </row>
        <row r="87350">
          <cell r="G87350">
            <v>0</v>
          </cell>
        </row>
        <row r="87351">
          <cell r="G87351">
            <v>0</v>
          </cell>
        </row>
        <row r="87352">
          <cell r="G87352">
            <v>0</v>
          </cell>
        </row>
        <row r="87353">
          <cell r="G87353">
            <v>0</v>
          </cell>
        </row>
        <row r="87354">
          <cell r="G87354">
            <v>0</v>
          </cell>
        </row>
        <row r="87355">
          <cell r="G87355">
            <v>0</v>
          </cell>
        </row>
        <row r="87356">
          <cell r="G87356">
            <v>0</v>
          </cell>
        </row>
        <row r="87357">
          <cell r="G87357">
            <v>0</v>
          </cell>
        </row>
        <row r="87358">
          <cell r="G87358">
            <v>0</v>
          </cell>
        </row>
        <row r="87359">
          <cell r="G87359">
            <v>0</v>
          </cell>
        </row>
        <row r="87360">
          <cell r="G87360">
            <v>0</v>
          </cell>
        </row>
        <row r="87361">
          <cell r="G87361">
            <v>0</v>
          </cell>
        </row>
        <row r="87362">
          <cell r="G87362">
            <v>0</v>
          </cell>
        </row>
        <row r="87363">
          <cell r="G87363">
            <v>0</v>
          </cell>
        </row>
        <row r="87364">
          <cell r="G87364">
            <v>0</v>
          </cell>
        </row>
        <row r="87365">
          <cell r="G87365">
            <v>0</v>
          </cell>
        </row>
        <row r="87366">
          <cell r="G87366">
            <v>0</v>
          </cell>
        </row>
        <row r="87367">
          <cell r="G87367">
            <v>0</v>
          </cell>
        </row>
        <row r="87368">
          <cell r="G87368">
            <v>0</v>
          </cell>
        </row>
        <row r="87369">
          <cell r="G87369">
            <v>0</v>
          </cell>
        </row>
        <row r="87370">
          <cell r="G87370">
            <v>0</v>
          </cell>
        </row>
        <row r="87371">
          <cell r="G87371">
            <v>0</v>
          </cell>
        </row>
        <row r="87372">
          <cell r="G87372">
            <v>0</v>
          </cell>
        </row>
        <row r="87373">
          <cell r="G87373">
            <v>0</v>
          </cell>
        </row>
        <row r="87374">
          <cell r="G87374">
            <v>0</v>
          </cell>
        </row>
        <row r="87375">
          <cell r="G87375">
            <v>0</v>
          </cell>
        </row>
        <row r="87376">
          <cell r="G87376">
            <v>0</v>
          </cell>
        </row>
        <row r="87377">
          <cell r="G87377">
            <v>0</v>
          </cell>
        </row>
        <row r="87378">
          <cell r="G87378">
            <v>0</v>
          </cell>
        </row>
        <row r="87379">
          <cell r="G87379">
            <v>0</v>
          </cell>
        </row>
        <row r="87380">
          <cell r="G87380">
            <v>0</v>
          </cell>
        </row>
        <row r="87381">
          <cell r="G87381">
            <v>0</v>
          </cell>
        </row>
        <row r="87382">
          <cell r="G87382">
            <v>0</v>
          </cell>
        </row>
        <row r="87383">
          <cell r="G87383">
            <v>0</v>
          </cell>
        </row>
        <row r="87384">
          <cell r="G87384">
            <v>0</v>
          </cell>
        </row>
        <row r="87385">
          <cell r="G87385">
            <v>0</v>
          </cell>
        </row>
        <row r="87386">
          <cell r="G87386">
            <v>0</v>
          </cell>
        </row>
        <row r="87387">
          <cell r="G87387">
            <v>0</v>
          </cell>
        </row>
        <row r="87388">
          <cell r="G87388">
            <v>0</v>
          </cell>
        </row>
        <row r="87389">
          <cell r="G87389">
            <v>0</v>
          </cell>
        </row>
        <row r="87390">
          <cell r="G87390">
            <v>0</v>
          </cell>
        </row>
        <row r="87391">
          <cell r="G87391">
            <v>0</v>
          </cell>
        </row>
        <row r="87392">
          <cell r="G87392">
            <v>0</v>
          </cell>
        </row>
        <row r="87393">
          <cell r="G87393">
            <v>0</v>
          </cell>
        </row>
        <row r="87394">
          <cell r="G87394">
            <v>0</v>
          </cell>
        </row>
        <row r="87395">
          <cell r="G87395">
            <v>0</v>
          </cell>
        </row>
        <row r="87396">
          <cell r="G87396">
            <v>0</v>
          </cell>
        </row>
        <row r="87397">
          <cell r="G87397">
            <v>0</v>
          </cell>
        </row>
        <row r="87398">
          <cell r="G87398">
            <v>0</v>
          </cell>
        </row>
        <row r="87399">
          <cell r="G87399">
            <v>0</v>
          </cell>
        </row>
        <row r="87400">
          <cell r="G87400">
            <v>0</v>
          </cell>
        </row>
        <row r="87401">
          <cell r="G87401">
            <v>0</v>
          </cell>
        </row>
        <row r="87402">
          <cell r="G87402">
            <v>0</v>
          </cell>
        </row>
        <row r="87403">
          <cell r="G87403">
            <v>0</v>
          </cell>
        </row>
        <row r="87404">
          <cell r="G87404">
            <v>0</v>
          </cell>
        </row>
        <row r="87405">
          <cell r="G87405">
            <v>0</v>
          </cell>
        </row>
        <row r="87406">
          <cell r="G87406">
            <v>0</v>
          </cell>
        </row>
        <row r="87407">
          <cell r="G87407">
            <v>0</v>
          </cell>
        </row>
        <row r="87408">
          <cell r="G87408">
            <v>0</v>
          </cell>
        </row>
        <row r="87409">
          <cell r="G87409">
            <v>0</v>
          </cell>
        </row>
        <row r="87410">
          <cell r="G87410">
            <v>0</v>
          </cell>
        </row>
        <row r="87411">
          <cell r="G87411">
            <v>0</v>
          </cell>
        </row>
        <row r="87412">
          <cell r="G87412">
            <v>0</v>
          </cell>
        </row>
        <row r="87413">
          <cell r="G87413">
            <v>0</v>
          </cell>
        </row>
        <row r="87414">
          <cell r="G87414">
            <v>0</v>
          </cell>
        </row>
        <row r="87415">
          <cell r="G87415">
            <v>0</v>
          </cell>
        </row>
        <row r="87416">
          <cell r="G87416">
            <v>0</v>
          </cell>
        </row>
        <row r="87417">
          <cell r="G87417">
            <v>0</v>
          </cell>
        </row>
        <row r="87418">
          <cell r="G87418">
            <v>0</v>
          </cell>
        </row>
        <row r="87419">
          <cell r="G87419">
            <v>0</v>
          </cell>
        </row>
        <row r="87420">
          <cell r="G87420">
            <v>0</v>
          </cell>
        </row>
        <row r="87421">
          <cell r="G87421">
            <v>0</v>
          </cell>
        </row>
        <row r="87422">
          <cell r="G87422">
            <v>0</v>
          </cell>
        </row>
        <row r="87423">
          <cell r="G87423">
            <v>0</v>
          </cell>
        </row>
        <row r="87424">
          <cell r="G87424">
            <v>0</v>
          </cell>
        </row>
        <row r="87425">
          <cell r="G87425">
            <v>0</v>
          </cell>
        </row>
        <row r="87426">
          <cell r="G87426">
            <v>0</v>
          </cell>
        </row>
        <row r="87427">
          <cell r="G87427">
            <v>0</v>
          </cell>
        </row>
        <row r="87428">
          <cell r="G87428">
            <v>0</v>
          </cell>
        </row>
        <row r="87429">
          <cell r="G87429">
            <v>0</v>
          </cell>
        </row>
        <row r="87430">
          <cell r="G87430">
            <v>0</v>
          </cell>
        </row>
        <row r="87431">
          <cell r="G87431">
            <v>0</v>
          </cell>
        </row>
        <row r="87432">
          <cell r="G87432">
            <v>0</v>
          </cell>
        </row>
        <row r="87433">
          <cell r="G87433">
            <v>0</v>
          </cell>
        </row>
        <row r="87434">
          <cell r="G87434">
            <v>0</v>
          </cell>
        </row>
        <row r="87435">
          <cell r="G87435">
            <v>0</v>
          </cell>
        </row>
        <row r="87436">
          <cell r="G87436">
            <v>0</v>
          </cell>
        </row>
        <row r="87437">
          <cell r="G87437">
            <v>0</v>
          </cell>
        </row>
        <row r="87438">
          <cell r="G87438">
            <v>0</v>
          </cell>
        </row>
        <row r="87439">
          <cell r="G87439">
            <v>0</v>
          </cell>
        </row>
        <row r="87440">
          <cell r="G87440">
            <v>0</v>
          </cell>
        </row>
        <row r="87441">
          <cell r="G87441">
            <v>0</v>
          </cell>
        </row>
        <row r="87442">
          <cell r="G87442">
            <v>0</v>
          </cell>
        </row>
        <row r="87443">
          <cell r="G87443">
            <v>0</v>
          </cell>
        </row>
        <row r="87444">
          <cell r="G87444">
            <v>0</v>
          </cell>
        </row>
        <row r="87445">
          <cell r="G87445">
            <v>0</v>
          </cell>
        </row>
        <row r="87446">
          <cell r="G87446">
            <v>0</v>
          </cell>
        </row>
        <row r="87447">
          <cell r="G87447">
            <v>0</v>
          </cell>
        </row>
        <row r="87448">
          <cell r="G87448">
            <v>0</v>
          </cell>
        </row>
        <row r="87449">
          <cell r="G87449">
            <v>0</v>
          </cell>
        </row>
        <row r="87450">
          <cell r="G87450">
            <v>0</v>
          </cell>
        </row>
        <row r="87451">
          <cell r="G87451">
            <v>0</v>
          </cell>
        </row>
        <row r="87452">
          <cell r="G87452">
            <v>0</v>
          </cell>
        </row>
        <row r="87453">
          <cell r="G87453">
            <v>0</v>
          </cell>
        </row>
        <row r="87454">
          <cell r="G87454">
            <v>0</v>
          </cell>
        </row>
        <row r="87455">
          <cell r="G87455">
            <v>0</v>
          </cell>
        </row>
        <row r="87456">
          <cell r="G87456">
            <v>0</v>
          </cell>
        </row>
        <row r="87457">
          <cell r="G87457">
            <v>0</v>
          </cell>
        </row>
        <row r="87458">
          <cell r="G87458">
            <v>0</v>
          </cell>
        </row>
        <row r="87459">
          <cell r="G87459">
            <v>0</v>
          </cell>
        </row>
        <row r="87460">
          <cell r="G87460">
            <v>0</v>
          </cell>
        </row>
        <row r="87461">
          <cell r="G87461">
            <v>0</v>
          </cell>
        </row>
        <row r="87462">
          <cell r="G87462">
            <v>0</v>
          </cell>
        </row>
        <row r="87463">
          <cell r="G87463">
            <v>0</v>
          </cell>
        </row>
        <row r="87464">
          <cell r="G87464">
            <v>0</v>
          </cell>
        </row>
        <row r="87465">
          <cell r="G87465">
            <v>0</v>
          </cell>
        </row>
        <row r="87466">
          <cell r="G87466">
            <v>0</v>
          </cell>
        </row>
        <row r="87467">
          <cell r="G87467">
            <v>0</v>
          </cell>
        </row>
        <row r="87468">
          <cell r="G87468">
            <v>0</v>
          </cell>
        </row>
        <row r="87469">
          <cell r="G87469">
            <v>0</v>
          </cell>
        </row>
        <row r="87470">
          <cell r="G87470">
            <v>0</v>
          </cell>
        </row>
        <row r="87471">
          <cell r="G87471">
            <v>0</v>
          </cell>
        </row>
        <row r="87472">
          <cell r="G87472">
            <v>0</v>
          </cell>
        </row>
        <row r="87473">
          <cell r="G87473">
            <v>0</v>
          </cell>
        </row>
        <row r="87474">
          <cell r="G87474">
            <v>0</v>
          </cell>
        </row>
        <row r="87475">
          <cell r="G87475">
            <v>0</v>
          </cell>
        </row>
        <row r="87476">
          <cell r="G87476">
            <v>0</v>
          </cell>
        </row>
        <row r="87477">
          <cell r="G87477">
            <v>0</v>
          </cell>
        </row>
        <row r="87478">
          <cell r="G87478">
            <v>0</v>
          </cell>
        </row>
        <row r="87479">
          <cell r="G87479">
            <v>0</v>
          </cell>
        </row>
        <row r="87480">
          <cell r="G87480">
            <v>0</v>
          </cell>
        </row>
        <row r="87481">
          <cell r="G87481">
            <v>0</v>
          </cell>
        </row>
        <row r="87482">
          <cell r="G87482">
            <v>0</v>
          </cell>
        </row>
        <row r="87483">
          <cell r="G87483">
            <v>0</v>
          </cell>
        </row>
        <row r="87484">
          <cell r="G87484">
            <v>0</v>
          </cell>
        </row>
        <row r="87485">
          <cell r="G87485">
            <v>0</v>
          </cell>
        </row>
        <row r="87486">
          <cell r="G87486">
            <v>0</v>
          </cell>
        </row>
        <row r="87487">
          <cell r="G87487">
            <v>0</v>
          </cell>
        </row>
        <row r="87488">
          <cell r="G87488">
            <v>0</v>
          </cell>
        </row>
        <row r="87489">
          <cell r="G87489">
            <v>0</v>
          </cell>
        </row>
        <row r="87490">
          <cell r="G87490">
            <v>0</v>
          </cell>
        </row>
        <row r="87491">
          <cell r="G87491">
            <v>0</v>
          </cell>
        </row>
        <row r="87492">
          <cell r="G87492">
            <v>0</v>
          </cell>
        </row>
        <row r="87493">
          <cell r="G87493">
            <v>0</v>
          </cell>
        </row>
        <row r="87494">
          <cell r="G87494">
            <v>0</v>
          </cell>
        </row>
        <row r="87495">
          <cell r="G87495">
            <v>0</v>
          </cell>
        </row>
        <row r="87496">
          <cell r="G87496">
            <v>0</v>
          </cell>
        </row>
        <row r="87497">
          <cell r="G87497">
            <v>0</v>
          </cell>
        </row>
        <row r="87498">
          <cell r="G87498">
            <v>0</v>
          </cell>
        </row>
        <row r="87499">
          <cell r="G87499">
            <v>0</v>
          </cell>
        </row>
        <row r="87500">
          <cell r="G87500">
            <v>0</v>
          </cell>
        </row>
        <row r="87501">
          <cell r="G87501">
            <v>0</v>
          </cell>
        </row>
        <row r="87502">
          <cell r="G87502">
            <v>0</v>
          </cell>
        </row>
        <row r="87503">
          <cell r="G87503">
            <v>0</v>
          </cell>
        </row>
        <row r="87504">
          <cell r="G87504">
            <v>0</v>
          </cell>
        </row>
        <row r="87505">
          <cell r="G87505">
            <v>0</v>
          </cell>
        </row>
        <row r="87506">
          <cell r="G87506">
            <v>0</v>
          </cell>
        </row>
        <row r="87507">
          <cell r="G87507">
            <v>0</v>
          </cell>
        </row>
        <row r="87508">
          <cell r="G87508">
            <v>0</v>
          </cell>
        </row>
        <row r="87509">
          <cell r="G87509">
            <v>0</v>
          </cell>
        </row>
        <row r="87510">
          <cell r="G87510">
            <v>0</v>
          </cell>
        </row>
        <row r="87511">
          <cell r="G87511">
            <v>0</v>
          </cell>
        </row>
        <row r="87512">
          <cell r="G87512">
            <v>0</v>
          </cell>
        </row>
        <row r="87513">
          <cell r="G87513">
            <v>0</v>
          </cell>
        </row>
        <row r="87514">
          <cell r="G87514">
            <v>0</v>
          </cell>
        </row>
        <row r="87515">
          <cell r="G87515">
            <v>0</v>
          </cell>
        </row>
        <row r="87516">
          <cell r="G87516">
            <v>0</v>
          </cell>
        </row>
        <row r="87517">
          <cell r="G87517">
            <v>0</v>
          </cell>
        </row>
        <row r="87518">
          <cell r="G87518">
            <v>0</v>
          </cell>
        </row>
        <row r="87519">
          <cell r="G87519">
            <v>0</v>
          </cell>
        </row>
        <row r="87520">
          <cell r="G87520">
            <v>0</v>
          </cell>
        </row>
        <row r="87521">
          <cell r="G87521">
            <v>0</v>
          </cell>
        </row>
        <row r="87522">
          <cell r="G87522">
            <v>0</v>
          </cell>
        </row>
        <row r="87523">
          <cell r="G87523">
            <v>0</v>
          </cell>
        </row>
        <row r="87524">
          <cell r="G87524">
            <v>0</v>
          </cell>
        </row>
        <row r="87525">
          <cell r="G87525">
            <v>0</v>
          </cell>
        </row>
        <row r="87526">
          <cell r="G87526">
            <v>0</v>
          </cell>
        </row>
        <row r="87527">
          <cell r="G87527">
            <v>0</v>
          </cell>
        </row>
        <row r="87528">
          <cell r="G87528">
            <v>0</v>
          </cell>
        </row>
        <row r="87529">
          <cell r="G87529">
            <v>0</v>
          </cell>
        </row>
        <row r="87530">
          <cell r="G87530">
            <v>0</v>
          </cell>
        </row>
        <row r="87531">
          <cell r="G87531">
            <v>0</v>
          </cell>
        </row>
        <row r="87532">
          <cell r="G87532">
            <v>0</v>
          </cell>
        </row>
        <row r="87533">
          <cell r="G87533">
            <v>0</v>
          </cell>
        </row>
        <row r="87534">
          <cell r="G87534">
            <v>0</v>
          </cell>
        </row>
        <row r="87535">
          <cell r="G87535">
            <v>0</v>
          </cell>
        </row>
        <row r="87536">
          <cell r="G87536">
            <v>0</v>
          </cell>
        </row>
        <row r="87537">
          <cell r="G87537">
            <v>0</v>
          </cell>
        </row>
        <row r="87538">
          <cell r="G87538">
            <v>0</v>
          </cell>
        </row>
        <row r="87539">
          <cell r="G87539">
            <v>0</v>
          </cell>
        </row>
        <row r="87540">
          <cell r="G87540">
            <v>0</v>
          </cell>
        </row>
        <row r="87541">
          <cell r="G87541">
            <v>0</v>
          </cell>
        </row>
        <row r="87542">
          <cell r="G87542">
            <v>0</v>
          </cell>
        </row>
        <row r="87543">
          <cell r="G87543">
            <v>0</v>
          </cell>
        </row>
        <row r="87544">
          <cell r="G87544">
            <v>0</v>
          </cell>
        </row>
        <row r="87545">
          <cell r="G87545">
            <v>0</v>
          </cell>
        </row>
        <row r="87546">
          <cell r="G87546">
            <v>0</v>
          </cell>
        </row>
        <row r="87547">
          <cell r="G87547">
            <v>0</v>
          </cell>
        </row>
        <row r="87548">
          <cell r="G87548">
            <v>0</v>
          </cell>
        </row>
        <row r="87549">
          <cell r="G87549">
            <v>0</v>
          </cell>
        </row>
        <row r="87550">
          <cell r="G87550">
            <v>0</v>
          </cell>
        </row>
        <row r="87551">
          <cell r="G87551">
            <v>0</v>
          </cell>
        </row>
        <row r="87552">
          <cell r="G87552">
            <v>0</v>
          </cell>
        </row>
        <row r="87553">
          <cell r="G87553">
            <v>0</v>
          </cell>
        </row>
        <row r="87554">
          <cell r="G87554">
            <v>0</v>
          </cell>
        </row>
        <row r="87555">
          <cell r="G87555">
            <v>0</v>
          </cell>
        </row>
        <row r="87556">
          <cell r="G87556">
            <v>0</v>
          </cell>
        </row>
        <row r="87557">
          <cell r="G87557">
            <v>0</v>
          </cell>
        </row>
        <row r="87558">
          <cell r="G87558">
            <v>0</v>
          </cell>
        </row>
        <row r="87559">
          <cell r="G87559">
            <v>0</v>
          </cell>
        </row>
        <row r="87560">
          <cell r="G87560">
            <v>0</v>
          </cell>
        </row>
        <row r="87561">
          <cell r="G87561">
            <v>0</v>
          </cell>
        </row>
        <row r="87562">
          <cell r="G87562">
            <v>0</v>
          </cell>
        </row>
        <row r="87563">
          <cell r="G87563">
            <v>0</v>
          </cell>
        </row>
        <row r="87564">
          <cell r="G87564">
            <v>0</v>
          </cell>
        </row>
        <row r="87565">
          <cell r="G87565">
            <v>0</v>
          </cell>
        </row>
        <row r="87566">
          <cell r="G87566">
            <v>0</v>
          </cell>
        </row>
        <row r="87567">
          <cell r="G87567">
            <v>0</v>
          </cell>
        </row>
        <row r="87568">
          <cell r="G87568">
            <v>0</v>
          </cell>
        </row>
        <row r="87569">
          <cell r="G87569">
            <v>0</v>
          </cell>
        </row>
        <row r="87570">
          <cell r="G87570">
            <v>0</v>
          </cell>
        </row>
        <row r="87571">
          <cell r="G87571">
            <v>0</v>
          </cell>
        </row>
        <row r="87572">
          <cell r="G87572">
            <v>0</v>
          </cell>
        </row>
        <row r="87573">
          <cell r="G87573">
            <v>0</v>
          </cell>
        </row>
        <row r="87574">
          <cell r="G87574">
            <v>0</v>
          </cell>
        </row>
        <row r="87575">
          <cell r="G87575">
            <v>0</v>
          </cell>
        </row>
        <row r="87576">
          <cell r="G87576">
            <v>0</v>
          </cell>
        </row>
        <row r="87577">
          <cell r="G87577">
            <v>0</v>
          </cell>
        </row>
        <row r="87578">
          <cell r="G87578">
            <v>0</v>
          </cell>
        </row>
        <row r="87579">
          <cell r="G87579">
            <v>0</v>
          </cell>
        </row>
        <row r="87580">
          <cell r="G87580">
            <v>0</v>
          </cell>
        </row>
        <row r="87581">
          <cell r="G87581">
            <v>0</v>
          </cell>
        </row>
        <row r="87582">
          <cell r="G87582">
            <v>0</v>
          </cell>
        </row>
        <row r="87583">
          <cell r="G87583">
            <v>0</v>
          </cell>
        </row>
        <row r="87584">
          <cell r="G87584">
            <v>0</v>
          </cell>
        </row>
        <row r="87585">
          <cell r="G87585">
            <v>0</v>
          </cell>
        </row>
        <row r="87586">
          <cell r="G87586">
            <v>0</v>
          </cell>
        </row>
        <row r="87587">
          <cell r="G87587">
            <v>0</v>
          </cell>
        </row>
        <row r="87588">
          <cell r="G87588">
            <v>0</v>
          </cell>
        </row>
        <row r="87589">
          <cell r="G87589">
            <v>0</v>
          </cell>
        </row>
        <row r="87590">
          <cell r="G87590">
            <v>0</v>
          </cell>
        </row>
        <row r="87591">
          <cell r="G87591">
            <v>0</v>
          </cell>
        </row>
        <row r="87592">
          <cell r="G87592">
            <v>0</v>
          </cell>
        </row>
        <row r="87593">
          <cell r="G87593">
            <v>0</v>
          </cell>
        </row>
        <row r="87594">
          <cell r="G87594">
            <v>0</v>
          </cell>
        </row>
        <row r="87595">
          <cell r="G87595">
            <v>0</v>
          </cell>
        </row>
        <row r="87596">
          <cell r="G87596">
            <v>0</v>
          </cell>
        </row>
        <row r="87597">
          <cell r="G87597">
            <v>0</v>
          </cell>
        </row>
        <row r="87598">
          <cell r="G87598">
            <v>0</v>
          </cell>
        </row>
        <row r="87599">
          <cell r="G87599">
            <v>0</v>
          </cell>
        </row>
        <row r="87600">
          <cell r="G87600">
            <v>0</v>
          </cell>
        </row>
        <row r="87601">
          <cell r="G87601">
            <v>0</v>
          </cell>
        </row>
        <row r="87602">
          <cell r="G87602">
            <v>0</v>
          </cell>
        </row>
        <row r="87603">
          <cell r="G87603">
            <v>0</v>
          </cell>
        </row>
        <row r="87604">
          <cell r="G87604">
            <v>0</v>
          </cell>
        </row>
        <row r="87605">
          <cell r="G87605">
            <v>0</v>
          </cell>
        </row>
        <row r="87606">
          <cell r="G87606">
            <v>0</v>
          </cell>
        </row>
        <row r="87607">
          <cell r="G87607">
            <v>0</v>
          </cell>
        </row>
        <row r="87608">
          <cell r="G87608">
            <v>0</v>
          </cell>
        </row>
        <row r="87609">
          <cell r="G87609">
            <v>0</v>
          </cell>
        </row>
        <row r="87610">
          <cell r="G87610">
            <v>0</v>
          </cell>
        </row>
        <row r="87611">
          <cell r="G87611">
            <v>0</v>
          </cell>
        </row>
        <row r="87612">
          <cell r="G87612">
            <v>0</v>
          </cell>
        </row>
        <row r="87613">
          <cell r="G87613">
            <v>0</v>
          </cell>
        </row>
        <row r="87614">
          <cell r="G87614">
            <v>0</v>
          </cell>
        </row>
        <row r="87615">
          <cell r="G87615">
            <v>0</v>
          </cell>
        </row>
        <row r="87616">
          <cell r="G87616">
            <v>0</v>
          </cell>
        </row>
        <row r="87617">
          <cell r="G87617">
            <v>0</v>
          </cell>
        </row>
        <row r="87618">
          <cell r="G87618">
            <v>0</v>
          </cell>
        </row>
        <row r="87619">
          <cell r="G87619">
            <v>0</v>
          </cell>
        </row>
        <row r="87620">
          <cell r="G87620">
            <v>0</v>
          </cell>
        </row>
        <row r="87621">
          <cell r="G87621">
            <v>0</v>
          </cell>
        </row>
        <row r="87622">
          <cell r="G87622">
            <v>0</v>
          </cell>
        </row>
        <row r="87623">
          <cell r="G87623">
            <v>0</v>
          </cell>
        </row>
        <row r="87624">
          <cell r="G87624">
            <v>0</v>
          </cell>
        </row>
        <row r="87625">
          <cell r="G87625">
            <v>0</v>
          </cell>
        </row>
        <row r="87626">
          <cell r="G87626">
            <v>0</v>
          </cell>
        </row>
        <row r="87627">
          <cell r="G87627">
            <v>0</v>
          </cell>
        </row>
        <row r="87628">
          <cell r="G87628">
            <v>0</v>
          </cell>
        </row>
        <row r="87629">
          <cell r="G87629">
            <v>0</v>
          </cell>
        </row>
        <row r="87630">
          <cell r="G87630">
            <v>0</v>
          </cell>
        </row>
        <row r="87631">
          <cell r="G87631">
            <v>0</v>
          </cell>
        </row>
        <row r="87632">
          <cell r="G87632">
            <v>0</v>
          </cell>
        </row>
        <row r="87633">
          <cell r="G87633">
            <v>0</v>
          </cell>
        </row>
        <row r="87634">
          <cell r="G87634">
            <v>0</v>
          </cell>
        </row>
        <row r="87635">
          <cell r="G87635">
            <v>0</v>
          </cell>
        </row>
        <row r="87636">
          <cell r="G87636">
            <v>0</v>
          </cell>
        </row>
        <row r="87637">
          <cell r="G87637">
            <v>0</v>
          </cell>
        </row>
        <row r="87638">
          <cell r="G87638">
            <v>0</v>
          </cell>
        </row>
        <row r="87639">
          <cell r="G87639">
            <v>0</v>
          </cell>
        </row>
        <row r="87640">
          <cell r="G87640">
            <v>1</v>
          </cell>
        </row>
        <row r="87641">
          <cell r="G87641">
            <v>1</v>
          </cell>
        </row>
        <row r="87642">
          <cell r="G87642">
            <v>1</v>
          </cell>
        </row>
        <row r="87643">
          <cell r="G87643">
            <v>1</v>
          </cell>
        </row>
        <row r="87644">
          <cell r="G87644">
            <v>0</v>
          </cell>
        </row>
        <row r="87645">
          <cell r="G87645">
            <v>0</v>
          </cell>
        </row>
        <row r="87646">
          <cell r="G87646">
            <v>0</v>
          </cell>
        </row>
        <row r="87647">
          <cell r="G87647">
            <v>1</v>
          </cell>
        </row>
        <row r="87648">
          <cell r="G87648">
            <v>0</v>
          </cell>
        </row>
        <row r="87649">
          <cell r="G87649">
            <v>0</v>
          </cell>
        </row>
        <row r="87650">
          <cell r="G87650">
            <v>1</v>
          </cell>
        </row>
        <row r="87651">
          <cell r="G87651">
            <v>1</v>
          </cell>
        </row>
        <row r="87652">
          <cell r="G87652">
            <v>0</v>
          </cell>
        </row>
        <row r="87653">
          <cell r="G87653">
            <v>0</v>
          </cell>
        </row>
        <row r="87654">
          <cell r="G87654">
            <v>0</v>
          </cell>
        </row>
        <row r="87655">
          <cell r="G87655">
            <v>0</v>
          </cell>
        </row>
        <row r="87656">
          <cell r="G87656">
            <v>0</v>
          </cell>
        </row>
        <row r="87657">
          <cell r="G87657">
            <v>0</v>
          </cell>
        </row>
        <row r="87658">
          <cell r="G87658">
            <v>0</v>
          </cell>
        </row>
        <row r="87659">
          <cell r="G87659">
            <v>0</v>
          </cell>
        </row>
        <row r="87660">
          <cell r="G87660">
            <v>0</v>
          </cell>
        </row>
        <row r="87661">
          <cell r="G87661">
            <v>0</v>
          </cell>
        </row>
        <row r="87662">
          <cell r="G87662">
            <v>0</v>
          </cell>
        </row>
        <row r="87663">
          <cell r="G87663">
            <v>0</v>
          </cell>
        </row>
        <row r="87664">
          <cell r="G87664">
            <v>0</v>
          </cell>
        </row>
        <row r="87665">
          <cell r="G87665">
            <v>0</v>
          </cell>
        </row>
        <row r="87666">
          <cell r="G87666">
            <v>0</v>
          </cell>
        </row>
        <row r="87667">
          <cell r="G87667">
            <v>0</v>
          </cell>
        </row>
        <row r="87668">
          <cell r="G87668">
            <v>0</v>
          </cell>
        </row>
        <row r="87669">
          <cell r="G87669">
            <v>0</v>
          </cell>
        </row>
        <row r="87670">
          <cell r="G87670">
            <v>0</v>
          </cell>
        </row>
        <row r="87671">
          <cell r="G87671">
            <v>0</v>
          </cell>
        </row>
        <row r="87672">
          <cell r="G87672">
            <v>0</v>
          </cell>
        </row>
        <row r="87673">
          <cell r="G87673">
            <v>0</v>
          </cell>
        </row>
        <row r="87674">
          <cell r="G87674">
            <v>0</v>
          </cell>
        </row>
        <row r="87675">
          <cell r="G87675">
            <v>0</v>
          </cell>
        </row>
        <row r="87676">
          <cell r="G87676">
            <v>0</v>
          </cell>
        </row>
        <row r="87677">
          <cell r="G87677">
            <v>0</v>
          </cell>
        </row>
        <row r="87678">
          <cell r="G87678">
            <v>0</v>
          </cell>
        </row>
        <row r="87679">
          <cell r="G87679">
            <v>0</v>
          </cell>
        </row>
        <row r="87680">
          <cell r="G87680">
            <v>0</v>
          </cell>
        </row>
        <row r="87681">
          <cell r="G87681">
            <v>0</v>
          </cell>
        </row>
        <row r="87682">
          <cell r="G87682">
            <v>0</v>
          </cell>
        </row>
        <row r="87683">
          <cell r="G87683">
            <v>0</v>
          </cell>
        </row>
        <row r="87684">
          <cell r="G87684">
            <v>0</v>
          </cell>
        </row>
        <row r="87685">
          <cell r="G87685">
            <v>0</v>
          </cell>
        </row>
        <row r="87686">
          <cell r="G87686">
            <v>0</v>
          </cell>
        </row>
        <row r="87687">
          <cell r="G87687">
            <v>0</v>
          </cell>
        </row>
        <row r="87688">
          <cell r="G87688">
            <v>0</v>
          </cell>
        </row>
        <row r="87689">
          <cell r="G87689">
            <v>0</v>
          </cell>
        </row>
        <row r="87690">
          <cell r="G87690">
            <v>0</v>
          </cell>
        </row>
        <row r="87691">
          <cell r="G87691">
            <v>0</v>
          </cell>
        </row>
        <row r="87692">
          <cell r="G87692">
            <v>0</v>
          </cell>
        </row>
        <row r="87693">
          <cell r="G87693">
            <v>0</v>
          </cell>
        </row>
        <row r="87694">
          <cell r="G87694">
            <v>0</v>
          </cell>
        </row>
        <row r="87695">
          <cell r="G87695">
            <v>0</v>
          </cell>
        </row>
        <row r="87696">
          <cell r="G87696">
            <v>0</v>
          </cell>
        </row>
        <row r="87697">
          <cell r="G87697">
            <v>0</v>
          </cell>
        </row>
        <row r="87698">
          <cell r="G87698">
            <v>0</v>
          </cell>
        </row>
        <row r="87699">
          <cell r="G87699">
            <v>0</v>
          </cell>
        </row>
        <row r="87700">
          <cell r="G87700">
            <v>0</v>
          </cell>
        </row>
        <row r="87701">
          <cell r="G87701">
            <v>0</v>
          </cell>
        </row>
        <row r="87702">
          <cell r="G87702">
            <v>0</v>
          </cell>
        </row>
        <row r="87703">
          <cell r="G87703">
            <v>0</v>
          </cell>
        </row>
        <row r="87704">
          <cell r="G87704">
            <v>0</v>
          </cell>
        </row>
        <row r="87705">
          <cell r="G87705">
            <v>0</v>
          </cell>
        </row>
        <row r="87706">
          <cell r="G87706">
            <v>0</v>
          </cell>
        </row>
        <row r="87707">
          <cell r="G87707">
            <v>0</v>
          </cell>
        </row>
        <row r="87708">
          <cell r="G87708">
            <v>0</v>
          </cell>
        </row>
        <row r="87709">
          <cell r="G87709">
            <v>0</v>
          </cell>
        </row>
        <row r="87710">
          <cell r="G87710">
            <v>0</v>
          </cell>
        </row>
        <row r="87711">
          <cell r="G87711">
            <v>0</v>
          </cell>
        </row>
        <row r="87712">
          <cell r="G87712">
            <v>0</v>
          </cell>
        </row>
        <row r="87713">
          <cell r="G87713">
            <v>0</v>
          </cell>
        </row>
        <row r="87714">
          <cell r="G87714">
            <v>0</v>
          </cell>
        </row>
        <row r="87715">
          <cell r="G87715">
            <v>0</v>
          </cell>
        </row>
        <row r="87716">
          <cell r="G87716">
            <v>0</v>
          </cell>
        </row>
        <row r="87717">
          <cell r="G87717">
            <v>0</v>
          </cell>
        </row>
        <row r="87718">
          <cell r="G87718">
            <v>0</v>
          </cell>
        </row>
        <row r="87719">
          <cell r="G87719">
            <v>0</v>
          </cell>
        </row>
        <row r="87720">
          <cell r="G87720">
            <v>0</v>
          </cell>
        </row>
        <row r="87721">
          <cell r="G87721">
            <v>0</v>
          </cell>
        </row>
        <row r="87722">
          <cell r="G87722">
            <v>0</v>
          </cell>
        </row>
        <row r="87723">
          <cell r="G87723">
            <v>0</v>
          </cell>
        </row>
        <row r="87724">
          <cell r="G87724">
            <v>0</v>
          </cell>
        </row>
        <row r="87725">
          <cell r="G87725">
            <v>0</v>
          </cell>
        </row>
        <row r="87726">
          <cell r="G87726">
            <v>0</v>
          </cell>
        </row>
        <row r="87727">
          <cell r="G87727">
            <v>0</v>
          </cell>
        </row>
        <row r="87728">
          <cell r="G87728">
            <v>0</v>
          </cell>
        </row>
        <row r="87729">
          <cell r="G87729">
            <v>0</v>
          </cell>
        </row>
        <row r="87730">
          <cell r="G87730">
            <v>0</v>
          </cell>
        </row>
        <row r="87731">
          <cell r="G87731">
            <v>0</v>
          </cell>
        </row>
        <row r="87732">
          <cell r="G87732">
            <v>0</v>
          </cell>
        </row>
        <row r="87733">
          <cell r="G87733">
            <v>0</v>
          </cell>
        </row>
        <row r="87734">
          <cell r="G87734">
            <v>0</v>
          </cell>
        </row>
        <row r="87735">
          <cell r="G87735">
            <v>0</v>
          </cell>
        </row>
        <row r="87736">
          <cell r="G87736">
            <v>0</v>
          </cell>
        </row>
        <row r="87737">
          <cell r="G87737">
            <v>0</v>
          </cell>
        </row>
        <row r="87738">
          <cell r="G87738">
            <v>0</v>
          </cell>
        </row>
        <row r="87739">
          <cell r="G87739">
            <v>0</v>
          </cell>
        </row>
        <row r="87740">
          <cell r="G87740">
            <v>0</v>
          </cell>
        </row>
        <row r="87741">
          <cell r="G87741">
            <v>0</v>
          </cell>
        </row>
        <row r="87742">
          <cell r="G87742">
            <v>0</v>
          </cell>
        </row>
        <row r="87743">
          <cell r="G87743">
            <v>0</v>
          </cell>
        </row>
        <row r="87744">
          <cell r="G87744">
            <v>0</v>
          </cell>
        </row>
        <row r="87745">
          <cell r="G87745">
            <v>0</v>
          </cell>
        </row>
        <row r="87746">
          <cell r="G87746">
            <v>0</v>
          </cell>
        </row>
        <row r="87747">
          <cell r="G87747">
            <v>0</v>
          </cell>
        </row>
        <row r="87748">
          <cell r="G87748">
            <v>0</v>
          </cell>
        </row>
        <row r="87749">
          <cell r="G87749">
            <v>0</v>
          </cell>
        </row>
        <row r="87750">
          <cell r="G87750">
            <v>0</v>
          </cell>
        </row>
        <row r="87751">
          <cell r="G87751">
            <v>0</v>
          </cell>
        </row>
        <row r="87752">
          <cell r="G87752">
            <v>0</v>
          </cell>
        </row>
        <row r="87753">
          <cell r="G87753">
            <v>0</v>
          </cell>
        </row>
        <row r="87754">
          <cell r="G87754">
            <v>0</v>
          </cell>
        </row>
        <row r="87755">
          <cell r="G87755">
            <v>0</v>
          </cell>
        </row>
        <row r="87756">
          <cell r="G87756">
            <v>0</v>
          </cell>
        </row>
        <row r="87757">
          <cell r="G87757">
            <v>0</v>
          </cell>
        </row>
        <row r="87758">
          <cell r="G87758">
            <v>0</v>
          </cell>
        </row>
        <row r="87759">
          <cell r="G87759">
            <v>0</v>
          </cell>
        </row>
        <row r="87760">
          <cell r="G87760">
            <v>0</v>
          </cell>
        </row>
        <row r="87761">
          <cell r="G87761">
            <v>0</v>
          </cell>
        </row>
        <row r="87762">
          <cell r="G87762">
            <v>0</v>
          </cell>
        </row>
        <row r="87763">
          <cell r="G87763">
            <v>0</v>
          </cell>
        </row>
        <row r="87764">
          <cell r="G87764">
            <v>0</v>
          </cell>
        </row>
        <row r="87765">
          <cell r="G87765">
            <v>0</v>
          </cell>
        </row>
        <row r="87766">
          <cell r="G87766">
            <v>0</v>
          </cell>
        </row>
        <row r="87767">
          <cell r="G87767">
            <v>0</v>
          </cell>
        </row>
        <row r="87768">
          <cell r="G87768">
            <v>0</v>
          </cell>
        </row>
        <row r="87769">
          <cell r="G87769">
            <v>0</v>
          </cell>
        </row>
        <row r="87770">
          <cell r="G87770">
            <v>0</v>
          </cell>
        </row>
        <row r="87771">
          <cell r="G87771">
            <v>0</v>
          </cell>
        </row>
        <row r="87772">
          <cell r="G87772">
            <v>0</v>
          </cell>
        </row>
        <row r="87773">
          <cell r="G87773">
            <v>0</v>
          </cell>
        </row>
        <row r="87774">
          <cell r="G87774">
            <v>0</v>
          </cell>
        </row>
        <row r="87775">
          <cell r="G87775">
            <v>0</v>
          </cell>
        </row>
        <row r="87776">
          <cell r="G87776">
            <v>0</v>
          </cell>
        </row>
        <row r="87777">
          <cell r="G87777">
            <v>0</v>
          </cell>
        </row>
        <row r="87778">
          <cell r="G87778">
            <v>0</v>
          </cell>
        </row>
        <row r="87779">
          <cell r="G87779">
            <v>0</v>
          </cell>
        </row>
        <row r="87780">
          <cell r="G87780">
            <v>0</v>
          </cell>
        </row>
        <row r="87781">
          <cell r="G87781">
            <v>0</v>
          </cell>
        </row>
        <row r="87782">
          <cell r="G87782">
            <v>0</v>
          </cell>
        </row>
        <row r="87783">
          <cell r="G87783">
            <v>0</v>
          </cell>
        </row>
        <row r="87784">
          <cell r="G87784">
            <v>0</v>
          </cell>
        </row>
        <row r="87785">
          <cell r="G87785">
            <v>0</v>
          </cell>
        </row>
        <row r="87786">
          <cell r="G87786">
            <v>0</v>
          </cell>
        </row>
        <row r="87787">
          <cell r="G87787">
            <v>0</v>
          </cell>
        </row>
        <row r="87788">
          <cell r="G87788">
            <v>0</v>
          </cell>
        </row>
        <row r="87789">
          <cell r="G87789">
            <v>0</v>
          </cell>
        </row>
        <row r="87790">
          <cell r="G87790">
            <v>0</v>
          </cell>
        </row>
        <row r="87791">
          <cell r="G87791">
            <v>0</v>
          </cell>
        </row>
        <row r="87792">
          <cell r="G87792">
            <v>0</v>
          </cell>
        </row>
        <row r="87793">
          <cell r="G87793">
            <v>0</v>
          </cell>
        </row>
        <row r="87794">
          <cell r="G87794">
            <v>0</v>
          </cell>
        </row>
        <row r="87795">
          <cell r="G87795">
            <v>0</v>
          </cell>
        </row>
        <row r="87796">
          <cell r="G87796">
            <v>0</v>
          </cell>
        </row>
        <row r="87797">
          <cell r="G87797">
            <v>0</v>
          </cell>
        </row>
        <row r="87798">
          <cell r="G87798">
            <v>0</v>
          </cell>
        </row>
        <row r="87799">
          <cell r="G87799">
            <v>0</v>
          </cell>
        </row>
        <row r="87800">
          <cell r="G87800">
            <v>0</v>
          </cell>
        </row>
        <row r="87801">
          <cell r="G87801">
            <v>0</v>
          </cell>
        </row>
        <row r="87802">
          <cell r="G87802">
            <v>0</v>
          </cell>
        </row>
        <row r="87803">
          <cell r="G87803">
            <v>0</v>
          </cell>
        </row>
        <row r="87804">
          <cell r="G87804">
            <v>0</v>
          </cell>
        </row>
        <row r="87805">
          <cell r="G87805">
            <v>0</v>
          </cell>
        </row>
        <row r="87806">
          <cell r="G87806">
            <v>0</v>
          </cell>
        </row>
        <row r="87807">
          <cell r="G87807">
            <v>0</v>
          </cell>
        </row>
        <row r="87808">
          <cell r="G87808">
            <v>0</v>
          </cell>
        </row>
        <row r="87809">
          <cell r="G87809">
            <v>0</v>
          </cell>
        </row>
        <row r="87810">
          <cell r="G87810">
            <v>0</v>
          </cell>
        </row>
        <row r="87811">
          <cell r="G87811">
            <v>0</v>
          </cell>
        </row>
        <row r="87812">
          <cell r="G87812">
            <v>0</v>
          </cell>
        </row>
        <row r="87813">
          <cell r="G87813">
            <v>0</v>
          </cell>
        </row>
        <row r="87814">
          <cell r="G87814">
            <v>0</v>
          </cell>
        </row>
        <row r="87815">
          <cell r="G87815">
            <v>0</v>
          </cell>
        </row>
        <row r="87816">
          <cell r="G87816">
            <v>0</v>
          </cell>
        </row>
        <row r="87817">
          <cell r="G87817">
            <v>0</v>
          </cell>
        </row>
        <row r="87818">
          <cell r="G87818">
            <v>0</v>
          </cell>
        </row>
        <row r="87819">
          <cell r="G87819">
            <v>0</v>
          </cell>
        </row>
        <row r="87820">
          <cell r="G87820">
            <v>0</v>
          </cell>
        </row>
        <row r="87821">
          <cell r="G87821">
            <v>0</v>
          </cell>
        </row>
        <row r="87822">
          <cell r="G87822">
            <v>0</v>
          </cell>
        </row>
        <row r="87823">
          <cell r="G87823">
            <v>0</v>
          </cell>
        </row>
        <row r="87824">
          <cell r="G87824">
            <v>0</v>
          </cell>
        </row>
        <row r="87825">
          <cell r="G87825">
            <v>0</v>
          </cell>
        </row>
        <row r="87826">
          <cell r="G87826">
            <v>0</v>
          </cell>
        </row>
        <row r="87827">
          <cell r="G87827">
            <v>0</v>
          </cell>
        </row>
        <row r="87828">
          <cell r="G87828">
            <v>0</v>
          </cell>
        </row>
        <row r="87829">
          <cell r="G87829">
            <v>0</v>
          </cell>
        </row>
        <row r="87830">
          <cell r="G87830">
            <v>0</v>
          </cell>
        </row>
        <row r="87831">
          <cell r="G87831">
            <v>0</v>
          </cell>
        </row>
        <row r="87832">
          <cell r="G87832">
            <v>0</v>
          </cell>
        </row>
        <row r="87833">
          <cell r="G87833">
            <v>0</v>
          </cell>
        </row>
        <row r="87834">
          <cell r="G87834">
            <v>0</v>
          </cell>
        </row>
        <row r="87835">
          <cell r="G87835">
            <v>0</v>
          </cell>
        </row>
        <row r="87836">
          <cell r="G87836">
            <v>0</v>
          </cell>
        </row>
        <row r="87837">
          <cell r="G87837">
            <v>0</v>
          </cell>
        </row>
        <row r="87838">
          <cell r="G87838">
            <v>0</v>
          </cell>
        </row>
        <row r="87839">
          <cell r="G87839">
            <v>0</v>
          </cell>
        </row>
        <row r="87840">
          <cell r="G87840">
            <v>0</v>
          </cell>
        </row>
        <row r="87841">
          <cell r="G87841">
            <v>0</v>
          </cell>
        </row>
        <row r="87842">
          <cell r="G87842">
            <v>0</v>
          </cell>
        </row>
        <row r="87843">
          <cell r="G87843">
            <v>0</v>
          </cell>
        </row>
        <row r="87844">
          <cell r="G87844">
            <v>0</v>
          </cell>
        </row>
        <row r="87845">
          <cell r="G87845">
            <v>0</v>
          </cell>
        </row>
        <row r="87846">
          <cell r="G87846">
            <v>0</v>
          </cell>
        </row>
        <row r="87847">
          <cell r="G87847">
            <v>0</v>
          </cell>
        </row>
        <row r="87848">
          <cell r="G87848">
            <v>0</v>
          </cell>
        </row>
        <row r="87849">
          <cell r="G87849">
            <v>0</v>
          </cell>
        </row>
        <row r="87850">
          <cell r="G87850">
            <v>0</v>
          </cell>
        </row>
        <row r="87851">
          <cell r="G87851">
            <v>0</v>
          </cell>
        </row>
        <row r="87852">
          <cell r="G87852">
            <v>0</v>
          </cell>
        </row>
        <row r="87853">
          <cell r="G87853">
            <v>0</v>
          </cell>
        </row>
        <row r="87854">
          <cell r="G87854">
            <v>0</v>
          </cell>
        </row>
        <row r="87855">
          <cell r="G87855">
            <v>0</v>
          </cell>
        </row>
        <row r="87856">
          <cell r="G87856">
            <v>0</v>
          </cell>
        </row>
        <row r="87857">
          <cell r="G87857">
            <v>0</v>
          </cell>
        </row>
        <row r="87858">
          <cell r="G87858">
            <v>0</v>
          </cell>
        </row>
        <row r="87859">
          <cell r="G87859">
            <v>0</v>
          </cell>
        </row>
        <row r="87860">
          <cell r="G87860">
            <v>0</v>
          </cell>
        </row>
        <row r="87861">
          <cell r="G87861">
            <v>0</v>
          </cell>
        </row>
        <row r="87862">
          <cell r="G87862">
            <v>0</v>
          </cell>
        </row>
        <row r="87863">
          <cell r="G87863">
            <v>0</v>
          </cell>
        </row>
        <row r="87864">
          <cell r="G87864">
            <v>0</v>
          </cell>
        </row>
        <row r="87865">
          <cell r="G87865">
            <v>0</v>
          </cell>
        </row>
        <row r="87866">
          <cell r="G87866">
            <v>0</v>
          </cell>
        </row>
        <row r="87867">
          <cell r="G87867">
            <v>0</v>
          </cell>
        </row>
        <row r="87868">
          <cell r="G87868">
            <v>0</v>
          </cell>
        </row>
        <row r="87869">
          <cell r="G87869">
            <v>0</v>
          </cell>
        </row>
        <row r="87870">
          <cell r="G87870">
            <v>0</v>
          </cell>
        </row>
        <row r="87871">
          <cell r="G87871">
            <v>0</v>
          </cell>
        </row>
        <row r="87872">
          <cell r="G87872">
            <v>0</v>
          </cell>
        </row>
        <row r="87873">
          <cell r="G87873">
            <v>0</v>
          </cell>
        </row>
        <row r="87874">
          <cell r="G87874">
            <v>0</v>
          </cell>
        </row>
        <row r="87875">
          <cell r="G87875">
            <v>0</v>
          </cell>
        </row>
        <row r="87876">
          <cell r="G87876">
            <v>0</v>
          </cell>
        </row>
        <row r="87877">
          <cell r="G87877">
            <v>0</v>
          </cell>
        </row>
        <row r="87878">
          <cell r="G87878">
            <v>0</v>
          </cell>
        </row>
        <row r="87879">
          <cell r="G87879">
            <v>0</v>
          </cell>
        </row>
        <row r="87880">
          <cell r="G87880">
            <v>0</v>
          </cell>
        </row>
        <row r="87881">
          <cell r="G87881">
            <v>0</v>
          </cell>
        </row>
        <row r="87882">
          <cell r="G87882">
            <v>0</v>
          </cell>
        </row>
        <row r="87883">
          <cell r="G87883">
            <v>0</v>
          </cell>
        </row>
        <row r="87884">
          <cell r="G87884">
            <v>0</v>
          </cell>
        </row>
        <row r="87885">
          <cell r="G87885">
            <v>0</v>
          </cell>
        </row>
        <row r="87886">
          <cell r="G87886">
            <v>0</v>
          </cell>
        </row>
        <row r="87887">
          <cell r="G87887">
            <v>0</v>
          </cell>
        </row>
        <row r="87888">
          <cell r="G87888">
            <v>0</v>
          </cell>
        </row>
        <row r="87889">
          <cell r="G87889">
            <v>0</v>
          </cell>
        </row>
        <row r="87890">
          <cell r="G87890">
            <v>0</v>
          </cell>
        </row>
        <row r="87891">
          <cell r="G87891">
            <v>0</v>
          </cell>
        </row>
        <row r="87892">
          <cell r="G87892">
            <v>0</v>
          </cell>
        </row>
        <row r="87893">
          <cell r="G87893">
            <v>0</v>
          </cell>
        </row>
        <row r="87894">
          <cell r="G87894">
            <v>0</v>
          </cell>
        </row>
        <row r="87895">
          <cell r="G87895">
            <v>0</v>
          </cell>
        </row>
        <row r="87896">
          <cell r="G87896">
            <v>0</v>
          </cell>
        </row>
        <row r="87897">
          <cell r="G87897">
            <v>0</v>
          </cell>
        </row>
        <row r="87898">
          <cell r="G87898">
            <v>0</v>
          </cell>
        </row>
        <row r="87899">
          <cell r="G87899">
            <v>0</v>
          </cell>
        </row>
        <row r="87900">
          <cell r="G87900">
            <v>0</v>
          </cell>
        </row>
        <row r="87901">
          <cell r="G87901">
            <v>0</v>
          </cell>
        </row>
        <row r="87902">
          <cell r="G87902">
            <v>0</v>
          </cell>
        </row>
        <row r="87903">
          <cell r="G87903">
            <v>0</v>
          </cell>
        </row>
        <row r="87904">
          <cell r="G87904">
            <v>0</v>
          </cell>
        </row>
        <row r="87905">
          <cell r="G87905">
            <v>0</v>
          </cell>
        </row>
        <row r="87906">
          <cell r="G87906">
            <v>0</v>
          </cell>
        </row>
        <row r="87907">
          <cell r="G87907">
            <v>0</v>
          </cell>
        </row>
        <row r="87908">
          <cell r="G87908">
            <v>0</v>
          </cell>
        </row>
        <row r="87909">
          <cell r="G87909">
            <v>0</v>
          </cell>
        </row>
        <row r="87910">
          <cell r="G87910">
            <v>0</v>
          </cell>
        </row>
        <row r="87911">
          <cell r="G87911">
            <v>0</v>
          </cell>
        </row>
        <row r="87912">
          <cell r="G87912">
            <v>0</v>
          </cell>
        </row>
        <row r="87913">
          <cell r="G87913">
            <v>0</v>
          </cell>
        </row>
        <row r="87914">
          <cell r="G87914">
            <v>0</v>
          </cell>
        </row>
        <row r="87915">
          <cell r="G87915">
            <v>0</v>
          </cell>
        </row>
        <row r="87916">
          <cell r="G87916">
            <v>0</v>
          </cell>
        </row>
        <row r="87917">
          <cell r="G87917">
            <v>0</v>
          </cell>
        </row>
        <row r="87918">
          <cell r="G87918">
            <v>0</v>
          </cell>
        </row>
        <row r="87919">
          <cell r="G87919">
            <v>0</v>
          </cell>
        </row>
        <row r="87920">
          <cell r="G87920">
            <v>0</v>
          </cell>
        </row>
        <row r="87921">
          <cell r="G87921">
            <v>0</v>
          </cell>
        </row>
        <row r="87922">
          <cell r="G87922">
            <v>0</v>
          </cell>
        </row>
        <row r="87923">
          <cell r="G87923">
            <v>0</v>
          </cell>
        </row>
        <row r="87924">
          <cell r="G87924">
            <v>0</v>
          </cell>
        </row>
        <row r="87925">
          <cell r="G87925">
            <v>0</v>
          </cell>
        </row>
        <row r="87926">
          <cell r="G87926">
            <v>0</v>
          </cell>
        </row>
        <row r="87927">
          <cell r="G87927">
            <v>0</v>
          </cell>
        </row>
        <row r="87928">
          <cell r="G87928">
            <v>0</v>
          </cell>
        </row>
        <row r="87929">
          <cell r="G87929">
            <v>0</v>
          </cell>
        </row>
        <row r="87930">
          <cell r="G87930">
            <v>0</v>
          </cell>
        </row>
        <row r="87931">
          <cell r="G87931">
            <v>0</v>
          </cell>
        </row>
        <row r="87932">
          <cell r="G87932">
            <v>0</v>
          </cell>
        </row>
        <row r="87933">
          <cell r="G87933">
            <v>0</v>
          </cell>
        </row>
        <row r="87934">
          <cell r="G87934">
            <v>0</v>
          </cell>
        </row>
        <row r="87935">
          <cell r="G87935">
            <v>0</v>
          </cell>
        </row>
        <row r="87936">
          <cell r="G87936">
            <v>0</v>
          </cell>
        </row>
        <row r="87937">
          <cell r="G87937">
            <v>0</v>
          </cell>
        </row>
        <row r="87938">
          <cell r="G87938">
            <v>0</v>
          </cell>
        </row>
        <row r="87939">
          <cell r="G87939">
            <v>0</v>
          </cell>
        </row>
        <row r="87940">
          <cell r="G87940">
            <v>0</v>
          </cell>
        </row>
        <row r="87941">
          <cell r="G87941">
            <v>0</v>
          </cell>
        </row>
        <row r="87942">
          <cell r="G87942">
            <v>0</v>
          </cell>
        </row>
        <row r="87943">
          <cell r="G87943">
            <v>0</v>
          </cell>
        </row>
        <row r="87944">
          <cell r="G87944">
            <v>0</v>
          </cell>
        </row>
        <row r="87945">
          <cell r="G87945">
            <v>0</v>
          </cell>
        </row>
        <row r="87946">
          <cell r="G87946">
            <v>0</v>
          </cell>
        </row>
        <row r="87947">
          <cell r="G87947">
            <v>0</v>
          </cell>
        </row>
        <row r="87948">
          <cell r="G87948">
            <v>0</v>
          </cell>
        </row>
        <row r="87949">
          <cell r="G87949">
            <v>0</v>
          </cell>
        </row>
        <row r="87950">
          <cell r="G87950">
            <v>0</v>
          </cell>
        </row>
        <row r="87951">
          <cell r="G87951">
            <v>0</v>
          </cell>
        </row>
        <row r="87952">
          <cell r="G87952">
            <v>0</v>
          </cell>
        </row>
        <row r="87953">
          <cell r="G87953">
            <v>0</v>
          </cell>
        </row>
        <row r="87954">
          <cell r="G87954">
            <v>0</v>
          </cell>
        </row>
        <row r="87955">
          <cell r="G87955">
            <v>0</v>
          </cell>
        </row>
        <row r="87956">
          <cell r="G87956">
            <v>0</v>
          </cell>
        </row>
        <row r="87957">
          <cell r="G87957">
            <v>0</v>
          </cell>
        </row>
        <row r="87958">
          <cell r="G87958">
            <v>0</v>
          </cell>
        </row>
        <row r="87959">
          <cell r="G87959">
            <v>0</v>
          </cell>
        </row>
        <row r="87960">
          <cell r="G87960">
            <v>0</v>
          </cell>
        </row>
        <row r="87961">
          <cell r="G87961">
            <v>0</v>
          </cell>
        </row>
        <row r="87962">
          <cell r="G87962">
            <v>0</v>
          </cell>
        </row>
        <row r="87963">
          <cell r="G87963">
            <v>0</v>
          </cell>
        </row>
        <row r="87964">
          <cell r="G87964">
            <v>0</v>
          </cell>
        </row>
        <row r="87965">
          <cell r="G87965">
            <v>0</v>
          </cell>
        </row>
        <row r="87966">
          <cell r="G87966">
            <v>0</v>
          </cell>
        </row>
        <row r="87967">
          <cell r="G87967">
            <v>0</v>
          </cell>
        </row>
        <row r="87968">
          <cell r="G87968">
            <v>0</v>
          </cell>
        </row>
        <row r="87969">
          <cell r="G87969">
            <v>0</v>
          </cell>
        </row>
        <row r="87970">
          <cell r="G87970">
            <v>0</v>
          </cell>
        </row>
        <row r="87971">
          <cell r="G87971">
            <v>0</v>
          </cell>
        </row>
        <row r="87972">
          <cell r="G87972">
            <v>0</v>
          </cell>
        </row>
        <row r="87973">
          <cell r="G87973">
            <v>0</v>
          </cell>
        </row>
        <row r="87974">
          <cell r="G87974">
            <v>0</v>
          </cell>
        </row>
        <row r="87975">
          <cell r="G87975">
            <v>0</v>
          </cell>
        </row>
        <row r="87976">
          <cell r="G87976">
            <v>0</v>
          </cell>
        </row>
        <row r="87977">
          <cell r="G87977">
            <v>0</v>
          </cell>
        </row>
        <row r="87978">
          <cell r="G87978">
            <v>0</v>
          </cell>
        </row>
        <row r="87979">
          <cell r="G87979">
            <v>0</v>
          </cell>
        </row>
        <row r="87980">
          <cell r="G87980">
            <v>0</v>
          </cell>
        </row>
        <row r="87981">
          <cell r="G87981">
            <v>0</v>
          </cell>
        </row>
        <row r="87982">
          <cell r="G87982">
            <v>0</v>
          </cell>
        </row>
        <row r="87983">
          <cell r="G87983">
            <v>0</v>
          </cell>
        </row>
        <row r="87984">
          <cell r="G87984">
            <v>0</v>
          </cell>
        </row>
        <row r="87985">
          <cell r="G87985">
            <v>0</v>
          </cell>
        </row>
        <row r="87986">
          <cell r="G87986">
            <v>0</v>
          </cell>
        </row>
        <row r="87987">
          <cell r="G87987">
            <v>0</v>
          </cell>
        </row>
        <row r="87988">
          <cell r="G87988">
            <v>0</v>
          </cell>
        </row>
        <row r="87989">
          <cell r="G87989">
            <v>0</v>
          </cell>
        </row>
        <row r="87990">
          <cell r="G87990">
            <v>0</v>
          </cell>
        </row>
        <row r="87991">
          <cell r="G87991">
            <v>0</v>
          </cell>
        </row>
        <row r="87992">
          <cell r="G87992">
            <v>0</v>
          </cell>
        </row>
        <row r="87993">
          <cell r="G87993">
            <v>0</v>
          </cell>
        </row>
        <row r="87994">
          <cell r="G87994">
            <v>0</v>
          </cell>
        </row>
        <row r="87995">
          <cell r="G87995">
            <v>0</v>
          </cell>
        </row>
        <row r="87996">
          <cell r="G87996">
            <v>0</v>
          </cell>
        </row>
        <row r="87997">
          <cell r="G87997">
            <v>0</v>
          </cell>
        </row>
        <row r="87998">
          <cell r="G87998">
            <v>0</v>
          </cell>
        </row>
        <row r="87999">
          <cell r="G87999">
            <v>0</v>
          </cell>
        </row>
        <row r="88000">
          <cell r="G88000">
            <v>0</v>
          </cell>
        </row>
        <row r="88001">
          <cell r="G88001">
            <v>1</v>
          </cell>
        </row>
        <row r="88002">
          <cell r="G88002">
            <v>1</v>
          </cell>
        </row>
        <row r="88003">
          <cell r="G88003">
            <v>0</v>
          </cell>
        </row>
        <row r="88004">
          <cell r="G88004">
            <v>0</v>
          </cell>
        </row>
        <row r="88005">
          <cell r="G88005">
            <v>0</v>
          </cell>
        </row>
        <row r="88006">
          <cell r="G88006">
            <v>0</v>
          </cell>
        </row>
        <row r="88007">
          <cell r="G88007">
            <v>0</v>
          </cell>
        </row>
        <row r="88008">
          <cell r="G88008">
            <v>0</v>
          </cell>
        </row>
        <row r="88009">
          <cell r="G88009">
            <v>0</v>
          </cell>
        </row>
        <row r="88010">
          <cell r="G88010">
            <v>0</v>
          </cell>
        </row>
        <row r="88011">
          <cell r="G88011">
            <v>0</v>
          </cell>
        </row>
        <row r="88012">
          <cell r="G88012">
            <v>0</v>
          </cell>
        </row>
        <row r="88013">
          <cell r="G88013">
            <v>0</v>
          </cell>
        </row>
        <row r="88014">
          <cell r="G88014">
            <v>0</v>
          </cell>
        </row>
        <row r="88015">
          <cell r="G88015">
            <v>0</v>
          </cell>
        </row>
        <row r="88016">
          <cell r="G88016">
            <v>0</v>
          </cell>
        </row>
        <row r="88017">
          <cell r="G88017">
            <v>0</v>
          </cell>
        </row>
        <row r="88018">
          <cell r="G88018">
            <v>0</v>
          </cell>
        </row>
        <row r="88019">
          <cell r="G88019">
            <v>0</v>
          </cell>
        </row>
        <row r="88020">
          <cell r="G88020">
            <v>0</v>
          </cell>
        </row>
        <row r="88021">
          <cell r="G88021">
            <v>0</v>
          </cell>
        </row>
        <row r="88022">
          <cell r="G88022">
            <v>0</v>
          </cell>
        </row>
        <row r="88023">
          <cell r="G88023">
            <v>0</v>
          </cell>
        </row>
        <row r="88024">
          <cell r="G88024">
            <v>0</v>
          </cell>
        </row>
        <row r="88025">
          <cell r="G88025">
            <v>0</v>
          </cell>
        </row>
        <row r="88026">
          <cell r="G88026">
            <v>0</v>
          </cell>
        </row>
        <row r="88027">
          <cell r="G88027">
            <v>0</v>
          </cell>
        </row>
        <row r="88028">
          <cell r="G88028">
            <v>0</v>
          </cell>
        </row>
        <row r="88029">
          <cell r="G88029">
            <v>0</v>
          </cell>
        </row>
        <row r="88030">
          <cell r="G88030">
            <v>0</v>
          </cell>
        </row>
        <row r="88031">
          <cell r="G88031">
            <v>0</v>
          </cell>
        </row>
        <row r="88032">
          <cell r="G88032">
            <v>0</v>
          </cell>
        </row>
        <row r="88033">
          <cell r="G88033">
            <v>0</v>
          </cell>
        </row>
        <row r="88034">
          <cell r="G88034">
            <v>0</v>
          </cell>
        </row>
        <row r="88035">
          <cell r="G88035">
            <v>0</v>
          </cell>
        </row>
        <row r="88036">
          <cell r="G88036">
            <v>0</v>
          </cell>
        </row>
        <row r="88037">
          <cell r="G88037">
            <v>0</v>
          </cell>
        </row>
        <row r="88038">
          <cell r="G88038">
            <v>0</v>
          </cell>
        </row>
        <row r="88039">
          <cell r="G88039">
            <v>0</v>
          </cell>
        </row>
        <row r="88040">
          <cell r="G88040">
            <v>0</v>
          </cell>
        </row>
        <row r="88041">
          <cell r="G88041">
            <v>0</v>
          </cell>
        </row>
        <row r="88042">
          <cell r="G88042">
            <v>0</v>
          </cell>
        </row>
        <row r="88043">
          <cell r="G88043">
            <v>0</v>
          </cell>
        </row>
        <row r="88044">
          <cell r="G88044">
            <v>0</v>
          </cell>
        </row>
        <row r="88045">
          <cell r="G88045">
            <v>0</v>
          </cell>
        </row>
        <row r="88046">
          <cell r="G88046">
            <v>1</v>
          </cell>
        </row>
        <row r="88047">
          <cell r="G88047">
            <v>1</v>
          </cell>
        </row>
        <row r="88048">
          <cell r="G88048">
            <v>1</v>
          </cell>
        </row>
        <row r="88049">
          <cell r="G88049">
            <v>1</v>
          </cell>
        </row>
        <row r="88050">
          <cell r="G88050">
            <v>1</v>
          </cell>
        </row>
        <row r="88051">
          <cell r="G88051">
            <v>1</v>
          </cell>
        </row>
        <row r="88052">
          <cell r="G88052">
            <v>1</v>
          </cell>
        </row>
        <row r="88053">
          <cell r="G88053">
            <v>1</v>
          </cell>
        </row>
        <row r="88054">
          <cell r="G88054">
            <v>1</v>
          </cell>
        </row>
        <row r="88055">
          <cell r="G88055">
            <v>1</v>
          </cell>
        </row>
        <row r="88056">
          <cell r="G88056">
            <v>1</v>
          </cell>
        </row>
        <row r="88057">
          <cell r="G88057">
            <v>1</v>
          </cell>
        </row>
        <row r="88058">
          <cell r="G88058">
            <v>1</v>
          </cell>
        </row>
        <row r="88059">
          <cell r="G88059">
            <v>1</v>
          </cell>
        </row>
        <row r="88060">
          <cell r="G88060">
            <v>1</v>
          </cell>
        </row>
        <row r="88061">
          <cell r="G88061">
            <v>1</v>
          </cell>
        </row>
        <row r="88062">
          <cell r="G88062">
            <v>1</v>
          </cell>
        </row>
        <row r="88063">
          <cell r="G88063">
            <v>1</v>
          </cell>
        </row>
        <row r="88064">
          <cell r="G88064">
            <v>1</v>
          </cell>
        </row>
        <row r="88065">
          <cell r="G88065">
            <v>1</v>
          </cell>
        </row>
        <row r="88066">
          <cell r="G88066">
            <v>0</v>
          </cell>
        </row>
        <row r="88067">
          <cell r="G88067">
            <v>0</v>
          </cell>
        </row>
        <row r="88068">
          <cell r="G88068">
            <v>0</v>
          </cell>
        </row>
        <row r="88069">
          <cell r="G88069">
            <v>0</v>
          </cell>
        </row>
        <row r="88070">
          <cell r="G88070">
            <v>0</v>
          </cell>
        </row>
        <row r="88071">
          <cell r="G88071">
            <v>0</v>
          </cell>
        </row>
        <row r="88072">
          <cell r="G88072">
            <v>0</v>
          </cell>
        </row>
        <row r="88073">
          <cell r="G88073">
            <v>1</v>
          </cell>
        </row>
        <row r="88074">
          <cell r="G88074">
            <v>1</v>
          </cell>
        </row>
        <row r="88075">
          <cell r="G88075">
            <v>1</v>
          </cell>
        </row>
        <row r="88076">
          <cell r="G88076">
            <v>1</v>
          </cell>
        </row>
        <row r="88077">
          <cell r="G88077">
            <v>1</v>
          </cell>
        </row>
        <row r="88078">
          <cell r="G88078">
            <v>1</v>
          </cell>
        </row>
        <row r="88079">
          <cell r="G88079">
            <v>1</v>
          </cell>
        </row>
        <row r="88080">
          <cell r="G88080">
            <v>1</v>
          </cell>
        </row>
        <row r="88081">
          <cell r="G88081">
            <v>1</v>
          </cell>
        </row>
        <row r="88082">
          <cell r="G88082">
            <v>1</v>
          </cell>
        </row>
        <row r="88083">
          <cell r="G88083">
            <v>1</v>
          </cell>
        </row>
        <row r="88084">
          <cell r="G88084">
            <v>1</v>
          </cell>
        </row>
        <row r="88085">
          <cell r="G88085">
            <v>1</v>
          </cell>
        </row>
        <row r="88086">
          <cell r="G88086">
            <v>1</v>
          </cell>
        </row>
        <row r="88087">
          <cell r="G88087">
            <v>1</v>
          </cell>
        </row>
        <row r="88088">
          <cell r="G88088">
            <v>1</v>
          </cell>
        </row>
        <row r="88089">
          <cell r="G88089">
            <v>1</v>
          </cell>
        </row>
        <row r="88090">
          <cell r="G88090">
            <v>1</v>
          </cell>
        </row>
        <row r="88091">
          <cell r="G88091">
            <v>1</v>
          </cell>
        </row>
        <row r="88092">
          <cell r="G88092">
            <v>1</v>
          </cell>
        </row>
        <row r="88093">
          <cell r="G88093">
            <v>1</v>
          </cell>
        </row>
        <row r="88094">
          <cell r="G88094">
            <v>1</v>
          </cell>
        </row>
        <row r="88095">
          <cell r="G88095">
            <v>1</v>
          </cell>
        </row>
        <row r="88096">
          <cell r="G88096">
            <v>0</v>
          </cell>
        </row>
        <row r="88097">
          <cell r="G88097">
            <v>0</v>
          </cell>
        </row>
        <row r="88098">
          <cell r="G88098">
            <v>0</v>
          </cell>
        </row>
        <row r="88099">
          <cell r="G88099">
            <v>0</v>
          </cell>
        </row>
        <row r="88100">
          <cell r="G88100">
            <v>0</v>
          </cell>
        </row>
        <row r="88101">
          <cell r="G88101">
            <v>0</v>
          </cell>
        </row>
        <row r="88102">
          <cell r="G88102">
            <v>0</v>
          </cell>
        </row>
        <row r="88103">
          <cell r="G88103">
            <v>0</v>
          </cell>
        </row>
        <row r="88104">
          <cell r="G88104">
            <v>0</v>
          </cell>
        </row>
        <row r="88105">
          <cell r="G88105">
            <v>0</v>
          </cell>
        </row>
        <row r="88106">
          <cell r="G88106">
            <v>0</v>
          </cell>
        </row>
        <row r="88107">
          <cell r="G88107">
            <v>0</v>
          </cell>
        </row>
        <row r="88108">
          <cell r="G88108">
            <v>0</v>
          </cell>
        </row>
        <row r="88109">
          <cell r="G88109">
            <v>0</v>
          </cell>
        </row>
        <row r="88110">
          <cell r="G88110">
            <v>0</v>
          </cell>
        </row>
        <row r="88111">
          <cell r="G88111">
            <v>0</v>
          </cell>
        </row>
        <row r="88112">
          <cell r="G88112">
            <v>0</v>
          </cell>
        </row>
        <row r="88113">
          <cell r="G88113">
            <v>0</v>
          </cell>
        </row>
        <row r="88114">
          <cell r="G88114">
            <v>0</v>
          </cell>
        </row>
        <row r="88115">
          <cell r="G88115">
            <v>0</v>
          </cell>
        </row>
        <row r="88116">
          <cell r="G88116">
            <v>0</v>
          </cell>
        </row>
        <row r="88117">
          <cell r="G88117">
            <v>0</v>
          </cell>
        </row>
        <row r="88118">
          <cell r="G88118">
            <v>0</v>
          </cell>
        </row>
        <row r="88119">
          <cell r="G88119">
            <v>0</v>
          </cell>
        </row>
        <row r="88120">
          <cell r="G88120">
            <v>0</v>
          </cell>
        </row>
        <row r="88121">
          <cell r="G88121">
            <v>0</v>
          </cell>
        </row>
        <row r="88122">
          <cell r="G88122">
            <v>0</v>
          </cell>
        </row>
        <row r="88123">
          <cell r="G88123">
            <v>0</v>
          </cell>
        </row>
        <row r="88124">
          <cell r="G88124">
            <v>0</v>
          </cell>
        </row>
        <row r="88125">
          <cell r="G88125">
            <v>0</v>
          </cell>
        </row>
        <row r="88126">
          <cell r="G88126">
            <v>0</v>
          </cell>
        </row>
        <row r="88127">
          <cell r="G88127">
            <v>0</v>
          </cell>
        </row>
        <row r="88128">
          <cell r="G88128">
            <v>0</v>
          </cell>
        </row>
        <row r="88129">
          <cell r="G88129">
            <v>0</v>
          </cell>
        </row>
        <row r="88130">
          <cell r="G88130">
            <v>0</v>
          </cell>
        </row>
        <row r="88131">
          <cell r="G88131">
            <v>0</v>
          </cell>
        </row>
        <row r="88132">
          <cell r="G88132">
            <v>0</v>
          </cell>
        </row>
        <row r="88133">
          <cell r="G88133">
            <v>0</v>
          </cell>
        </row>
        <row r="88134">
          <cell r="G88134">
            <v>0</v>
          </cell>
        </row>
        <row r="88135">
          <cell r="G88135">
            <v>0</v>
          </cell>
        </row>
        <row r="88136">
          <cell r="G88136">
            <v>0</v>
          </cell>
        </row>
        <row r="88137">
          <cell r="G88137">
            <v>0</v>
          </cell>
        </row>
        <row r="88138">
          <cell r="G88138">
            <v>0</v>
          </cell>
        </row>
        <row r="88139">
          <cell r="G88139">
            <v>0</v>
          </cell>
        </row>
        <row r="88140">
          <cell r="G88140">
            <v>0</v>
          </cell>
        </row>
        <row r="88141">
          <cell r="G88141">
            <v>0</v>
          </cell>
        </row>
        <row r="88142">
          <cell r="G88142">
            <v>0</v>
          </cell>
        </row>
        <row r="88143">
          <cell r="G88143">
            <v>0</v>
          </cell>
        </row>
        <row r="88144">
          <cell r="G88144">
            <v>0</v>
          </cell>
        </row>
        <row r="88145">
          <cell r="G88145">
            <v>0</v>
          </cell>
        </row>
        <row r="88146">
          <cell r="G88146">
            <v>0</v>
          </cell>
        </row>
        <row r="88147">
          <cell r="G88147">
            <v>0</v>
          </cell>
        </row>
        <row r="88148">
          <cell r="G88148">
            <v>0</v>
          </cell>
        </row>
        <row r="88149">
          <cell r="G88149">
            <v>0</v>
          </cell>
        </row>
        <row r="88150">
          <cell r="G88150">
            <v>0</v>
          </cell>
        </row>
        <row r="88151">
          <cell r="G88151">
            <v>0</v>
          </cell>
        </row>
        <row r="88152">
          <cell r="G88152">
            <v>0</v>
          </cell>
        </row>
        <row r="88153">
          <cell r="G88153">
            <v>0</v>
          </cell>
        </row>
        <row r="88154">
          <cell r="G88154">
            <v>0</v>
          </cell>
        </row>
        <row r="88155">
          <cell r="G88155">
            <v>0</v>
          </cell>
        </row>
        <row r="88156">
          <cell r="G88156">
            <v>0</v>
          </cell>
        </row>
        <row r="88157">
          <cell r="G88157">
            <v>0</v>
          </cell>
        </row>
        <row r="88158">
          <cell r="G88158">
            <v>0</v>
          </cell>
        </row>
        <row r="88159">
          <cell r="G88159">
            <v>0</v>
          </cell>
        </row>
        <row r="88160">
          <cell r="G88160">
            <v>0</v>
          </cell>
        </row>
        <row r="88161">
          <cell r="G88161">
            <v>0</v>
          </cell>
        </row>
        <row r="88162">
          <cell r="G88162">
            <v>0</v>
          </cell>
        </row>
        <row r="88163">
          <cell r="G88163">
            <v>0</v>
          </cell>
        </row>
        <row r="88164">
          <cell r="G88164">
            <v>0</v>
          </cell>
        </row>
        <row r="88165">
          <cell r="G88165">
            <v>0</v>
          </cell>
        </row>
        <row r="88166">
          <cell r="G88166">
            <v>0</v>
          </cell>
        </row>
        <row r="88167">
          <cell r="G88167">
            <v>0</v>
          </cell>
        </row>
        <row r="88168">
          <cell r="G88168">
            <v>0</v>
          </cell>
        </row>
        <row r="88169">
          <cell r="G88169">
            <v>0</v>
          </cell>
        </row>
        <row r="88170">
          <cell r="G88170">
            <v>0</v>
          </cell>
        </row>
        <row r="88171">
          <cell r="G88171">
            <v>0</v>
          </cell>
        </row>
        <row r="88172">
          <cell r="G88172">
            <v>0</v>
          </cell>
        </row>
        <row r="88173">
          <cell r="G88173">
            <v>0</v>
          </cell>
        </row>
        <row r="88174">
          <cell r="G88174">
            <v>0</v>
          </cell>
        </row>
        <row r="88175">
          <cell r="G88175">
            <v>0</v>
          </cell>
        </row>
        <row r="88176">
          <cell r="G88176">
            <v>0</v>
          </cell>
        </row>
        <row r="88177">
          <cell r="G88177">
            <v>0</v>
          </cell>
        </row>
        <row r="88178">
          <cell r="G88178">
            <v>0</v>
          </cell>
        </row>
        <row r="88179">
          <cell r="G88179">
            <v>0</v>
          </cell>
        </row>
        <row r="88180">
          <cell r="G88180">
            <v>0</v>
          </cell>
        </row>
        <row r="88181">
          <cell r="G88181">
            <v>0</v>
          </cell>
        </row>
        <row r="88182">
          <cell r="G88182">
            <v>0</v>
          </cell>
        </row>
        <row r="88183">
          <cell r="G88183">
            <v>0</v>
          </cell>
        </row>
        <row r="88184">
          <cell r="G88184">
            <v>0</v>
          </cell>
        </row>
        <row r="88185">
          <cell r="G88185">
            <v>0</v>
          </cell>
        </row>
        <row r="88186">
          <cell r="G88186">
            <v>0</v>
          </cell>
        </row>
        <row r="88187">
          <cell r="G88187">
            <v>0</v>
          </cell>
        </row>
        <row r="88188">
          <cell r="G88188">
            <v>0</v>
          </cell>
        </row>
        <row r="88189">
          <cell r="G88189">
            <v>0</v>
          </cell>
        </row>
        <row r="88190">
          <cell r="G88190">
            <v>0</v>
          </cell>
        </row>
        <row r="88191">
          <cell r="G88191">
            <v>0</v>
          </cell>
        </row>
        <row r="88192">
          <cell r="G88192">
            <v>0</v>
          </cell>
        </row>
        <row r="88193">
          <cell r="G88193">
            <v>0</v>
          </cell>
        </row>
        <row r="88194">
          <cell r="G88194">
            <v>0</v>
          </cell>
        </row>
        <row r="88195">
          <cell r="G88195">
            <v>0</v>
          </cell>
        </row>
        <row r="88196">
          <cell r="G88196">
            <v>0</v>
          </cell>
        </row>
        <row r="88197">
          <cell r="G88197">
            <v>0</v>
          </cell>
        </row>
        <row r="88198">
          <cell r="G88198">
            <v>0</v>
          </cell>
        </row>
        <row r="88199">
          <cell r="G88199">
            <v>0</v>
          </cell>
        </row>
        <row r="88200">
          <cell r="G88200">
            <v>0</v>
          </cell>
        </row>
        <row r="88201">
          <cell r="G88201">
            <v>0</v>
          </cell>
        </row>
        <row r="88202">
          <cell r="G88202">
            <v>0</v>
          </cell>
        </row>
        <row r="88203">
          <cell r="G88203">
            <v>0</v>
          </cell>
        </row>
        <row r="88204">
          <cell r="G88204">
            <v>0</v>
          </cell>
        </row>
        <row r="88205">
          <cell r="G88205">
            <v>0</v>
          </cell>
        </row>
        <row r="88206">
          <cell r="G88206">
            <v>0</v>
          </cell>
        </row>
        <row r="88207">
          <cell r="G88207">
            <v>0</v>
          </cell>
        </row>
        <row r="88208">
          <cell r="G88208">
            <v>0</v>
          </cell>
        </row>
        <row r="88209">
          <cell r="G88209">
            <v>0</v>
          </cell>
        </row>
        <row r="88210">
          <cell r="G88210">
            <v>0</v>
          </cell>
        </row>
        <row r="88211">
          <cell r="G88211">
            <v>0</v>
          </cell>
        </row>
        <row r="88212">
          <cell r="G88212">
            <v>0</v>
          </cell>
        </row>
        <row r="88213">
          <cell r="G88213">
            <v>0</v>
          </cell>
        </row>
        <row r="88214">
          <cell r="G88214">
            <v>0</v>
          </cell>
        </row>
        <row r="88215">
          <cell r="G88215">
            <v>0</v>
          </cell>
        </row>
        <row r="88216">
          <cell r="G88216">
            <v>0</v>
          </cell>
        </row>
        <row r="88217">
          <cell r="G88217">
            <v>0</v>
          </cell>
        </row>
        <row r="88218">
          <cell r="G88218">
            <v>0</v>
          </cell>
        </row>
        <row r="88219">
          <cell r="G88219">
            <v>0</v>
          </cell>
        </row>
        <row r="88220">
          <cell r="G88220">
            <v>0</v>
          </cell>
        </row>
        <row r="88221">
          <cell r="G88221">
            <v>0</v>
          </cell>
        </row>
        <row r="88222">
          <cell r="G88222">
            <v>0</v>
          </cell>
        </row>
        <row r="88223">
          <cell r="G88223">
            <v>0</v>
          </cell>
        </row>
        <row r="88224">
          <cell r="G88224">
            <v>0</v>
          </cell>
        </row>
        <row r="88225">
          <cell r="G88225">
            <v>0</v>
          </cell>
        </row>
        <row r="88226">
          <cell r="G88226">
            <v>0</v>
          </cell>
        </row>
        <row r="88227">
          <cell r="G88227">
            <v>0</v>
          </cell>
        </row>
        <row r="88228">
          <cell r="G88228">
            <v>0</v>
          </cell>
        </row>
        <row r="88229">
          <cell r="G88229">
            <v>0</v>
          </cell>
        </row>
        <row r="88230">
          <cell r="G88230">
            <v>0</v>
          </cell>
        </row>
        <row r="88231">
          <cell r="G88231">
            <v>0</v>
          </cell>
        </row>
        <row r="88232">
          <cell r="G88232">
            <v>0</v>
          </cell>
        </row>
        <row r="88233">
          <cell r="G88233">
            <v>0</v>
          </cell>
        </row>
        <row r="88234">
          <cell r="G88234">
            <v>0</v>
          </cell>
        </row>
        <row r="88235">
          <cell r="G88235">
            <v>0</v>
          </cell>
        </row>
        <row r="88236">
          <cell r="G88236">
            <v>0</v>
          </cell>
        </row>
        <row r="88237">
          <cell r="G88237">
            <v>0</v>
          </cell>
        </row>
        <row r="88238">
          <cell r="G88238">
            <v>0</v>
          </cell>
        </row>
        <row r="88239">
          <cell r="G88239">
            <v>0</v>
          </cell>
        </row>
        <row r="88240">
          <cell r="G88240">
            <v>0</v>
          </cell>
        </row>
        <row r="88241">
          <cell r="G88241">
            <v>0</v>
          </cell>
        </row>
        <row r="88242">
          <cell r="G88242">
            <v>0</v>
          </cell>
        </row>
        <row r="88243">
          <cell r="G88243">
            <v>0</v>
          </cell>
        </row>
        <row r="88244">
          <cell r="G88244">
            <v>0</v>
          </cell>
        </row>
        <row r="88245">
          <cell r="G88245">
            <v>0</v>
          </cell>
        </row>
        <row r="88246">
          <cell r="G88246">
            <v>0</v>
          </cell>
        </row>
        <row r="88247">
          <cell r="G88247">
            <v>0</v>
          </cell>
        </row>
        <row r="88248">
          <cell r="G88248">
            <v>0</v>
          </cell>
        </row>
        <row r="88249">
          <cell r="G88249">
            <v>0</v>
          </cell>
        </row>
        <row r="88250">
          <cell r="G88250">
            <v>0</v>
          </cell>
        </row>
        <row r="88251">
          <cell r="G88251">
            <v>0</v>
          </cell>
        </row>
        <row r="88252">
          <cell r="G88252">
            <v>0</v>
          </cell>
        </row>
        <row r="88253">
          <cell r="G88253">
            <v>0</v>
          </cell>
        </row>
        <row r="88254">
          <cell r="G88254">
            <v>0</v>
          </cell>
        </row>
        <row r="88255">
          <cell r="G88255">
            <v>0</v>
          </cell>
        </row>
        <row r="88256">
          <cell r="G88256">
            <v>0</v>
          </cell>
        </row>
        <row r="88257">
          <cell r="G88257">
            <v>0</v>
          </cell>
        </row>
        <row r="88258">
          <cell r="G88258">
            <v>0</v>
          </cell>
        </row>
        <row r="88259">
          <cell r="G88259">
            <v>0</v>
          </cell>
        </row>
        <row r="88260">
          <cell r="G88260">
            <v>0</v>
          </cell>
        </row>
        <row r="88261">
          <cell r="G88261">
            <v>0</v>
          </cell>
        </row>
        <row r="88262">
          <cell r="G88262">
            <v>0</v>
          </cell>
        </row>
        <row r="88263">
          <cell r="G88263">
            <v>0</v>
          </cell>
        </row>
        <row r="88264">
          <cell r="G88264">
            <v>0</v>
          </cell>
        </row>
        <row r="88265">
          <cell r="G88265">
            <v>0</v>
          </cell>
        </row>
        <row r="88266">
          <cell r="G88266">
            <v>0</v>
          </cell>
        </row>
        <row r="88267">
          <cell r="G88267">
            <v>0</v>
          </cell>
        </row>
        <row r="88268">
          <cell r="G88268">
            <v>0</v>
          </cell>
        </row>
        <row r="88269">
          <cell r="G88269">
            <v>0</v>
          </cell>
        </row>
        <row r="88270">
          <cell r="G88270">
            <v>0</v>
          </cell>
        </row>
        <row r="88271">
          <cell r="G88271">
            <v>0</v>
          </cell>
        </row>
        <row r="88272">
          <cell r="G88272">
            <v>0</v>
          </cell>
        </row>
        <row r="88273">
          <cell r="G88273">
            <v>0</v>
          </cell>
        </row>
        <row r="88274">
          <cell r="G88274">
            <v>0</v>
          </cell>
        </row>
        <row r="88275">
          <cell r="G88275">
            <v>0</v>
          </cell>
        </row>
        <row r="88276">
          <cell r="G88276">
            <v>0</v>
          </cell>
        </row>
        <row r="88277">
          <cell r="G88277">
            <v>0</v>
          </cell>
        </row>
        <row r="88278">
          <cell r="G88278">
            <v>0</v>
          </cell>
        </row>
        <row r="88279">
          <cell r="G88279">
            <v>0</v>
          </cell>
        </row>
        <row r="88280">
          <cell r="G88280">
            <v>0</v>
          </cell>
        </row>
        <row r="88281">
          <cell r="G88281">
            <v>0</v>
          </cell>
        </row>
        <row r="88282">
          <cell r="G88282">
            <v>0</v>
          </cell>
        </row>
        <row r="88283">
          <cell r="G88283">
            <v>0</v>
          </cell>
        </row>
        <row r="88284">
          <cell r="G88284">
            <v>0</v>
          </cell>
        </row>
        <row r="88285">
          <cell r="G88285">
            <v>0</v>
          </cell>
        </row>
        <row r="88286">
          <cell r="G88286">
            <v>0</v>
          </cell>
        </row>
        <row r="88287">
          <cell r="G88287">
            <v>0</v>
          </cell>
        </row>
        <row r="88288">
          <cell r="G88288">
            <v>0</v>
          </cell>
        </row>
        <row r="88289">
          <cell r="G88289">
            <v>0</v>
          </cell>
        </row>
        <row r="88290">
          <cell r="G88290">
            <v>0</v>
          </cell>
        </row>
        <row r="88291">
          <cell r="G88291">
            <v>0</v>
          </cell>
        </row>
        <row r="88292">
          <cell r="G88292">
            <v>0</v>
          </cell>
        </row>
        <row r="88293">
          <cell r="G88293">
            <v>0</v>
          </cell>
        </row>
        <row r="88294">
          <cell r="G88294">
            <v>0</v>
          </cell>
        </row>
        <row r="88295">
          <cell r="G88295">
            <v>0</v>
          </cell>
        </row>
        <row r="88296">
          <cell r="G88296">
            <v>0</v>
          </cell>
        </row>
        <row r="88297">
          <cell r="G88297">
            <v>0</v>
          </cell>
        </row>
        <row r="88298">
          <cell r="G88298">
            <v>0</v>
          </cell>
        </row>
        <row r="88299">
          <cell r="G88299">
            <v>0</v>
          </cell>
        </row>
        <row r="88300">
          <cell r="G88300">
            <v>0</v>
          </cell>
        </row>
        <row r="88301">
          <cell r="G88301">
            <v>0</v>
          </cell>
        </row>
        <row r="88302">
          <cell r="G88302">
            <v>0</v>
          </cell>
        </row>
        <row r="88303">
          <cell r="G88303">
            <v>0</v>
          </cell>
        </row>
        <row r="88304">
          <cell r="G88304">
            <v>0</v>
          </cell>
        </row>
        <row r="88305">
          <cell r="G88305">
            <v>0</v>
          </cell>
        </row>
        <row r="88306">
          <cell r="G88306">
            <v>0</v>
          </cell>
        </row>
        <row r="88307">
          <cell r="G88307">
            <v>0</v>
          </cell>
        </row>
        <row r="88308">
          <cell r="G88308">
            <v>0</v>
          </cell>
        </row>
        <row r="88309">
          <cell r="G88309">
            <v>0</v>
          </cell>
        </row>
        <row r="88310">
          <cell r="G88310">
            <v>0</v>
          </cell>
        </row>
        <row r="88311">
          <cell r="G88311">
            <v>0</v>
          </cell>
        </row>
        <row r="88312">
          <cell r="G88312">
            <v>0</v>
          </cell>
        </row>
        <row r="88313">
          <cell r="G88313">
            <v>0</v>
          </cell>
        </row>
        <row r="88314">
          <cell r="G88314">
            <v>0</v>
          </cell>
        </row>
        <row r="88315">
          <cell r="G88315">
            <v>0</v>
          </cell>
        </row>
        <row r="88316">
          <cell r="G88316">
            <v>0</v>
          </cell>
        </row>
        <row r="88317">
          <cell r="G88317">
            <v>0</v>
          </cell>
        </row>
        <row r="88318">
          <cell r="G88318">
            <v>0</v>
          </cell>
        </row>
        <row r="88319">
          <cell r="G88319">
            <v>0</v>
          </cell>
        </row>
        <row r="88320">
          <cell r="G88320">
            <v>0</v>
          </cell>
        </row>
        <row r="88321">
          <cell r="G88321">
            <v>0</v>
          </cell>
        </row>
        <row r="88322">
          <cell r="G88322">
            <v>0</v>
          </cell>
        </row>
        <row r="88323">
          <cell r="G88323">
            <v>0</v>
          </cell>
        </row>
        <row r="88324">
          <cell r="G88324">
            <v>0</v>
          </cell>
        </row>
        <row r="88325">
          <cell r="G88325">
            <v>0</v>
          </cell>
        </row>
        <row r="88326">
          <cell r="G88326">
            <v>0</v>
          </cell>
        </row>
        <row r="88327">
          <cell r="G88327">
            <v>0</v>
          </cell>
        </row>
        <row r="88328">
          <cell r="G88328">
            <v>0</v>
          </cell>
        </row>
        <row r="88329">
          <cell r="G88329">
            <v>0</v>
          </cell>
        </row>
        <row r="88330">
          <cell r="G88330">
            <v>0</v>
          </cell>
        </row>
        <row r="88331">
          <cell r="G88331">
            <v>0</v>
          </cell>
        </row>
        <row r="88332">
          <cell r="G88332">
            <v>0</v>
          </cell>
        </row>
        <row r="88333">
          <cell r="G88333">
            <v>0</v>
          </cell>
        </row>
        <row r="88334">
          <cell r="G88334">
            <v>0</v>
          </cell>
        </row>
        <row r="88335">
          <cell r="G88335">
            <v>0</v>
          </cell>
        </row>
        <row r="88336">
          <cell r="G88336">
            <v>0</v>
          </cell>
        </row>
        <row r="88337">
          <cell r="G88337">
            <v>0</v>
          </cell>
        </row>
        <row r="88338">
          <cell r="G88338">
            <v>0</v>
          </cell>
        </row>
        <row r="88339">
          <cell r="G88339">
            <v>0</v>
          </cell>
        </row>
        <row r="88340">
          <cell r="G88340">
            <v>0</v>
          </cell>
        </row>
        <row r="88341">
          <cell r="G88341">
            <v>0</v>
          </cell>
        </row>
        <row r="88342">
          <cell r="G88342">
            <v>0</v>
          </cell>
        </row>
        <row r="88343">
          <cell r="G88343">
            <v>0</v>
          </cell>
        </row>
        <row r="88344">
          <cell r="G88344">
            <v>0</v>
          </cell>
        </row>
        <row r="88345">
          <cell r="G88345">
            <v>0</v>
          </cell>
        </row>
        <row r="88346">
          <cell r="G88346">
            <v>0</v>
          </cell>
        </row>
        <row r="88347">
          <cell r="G88347">
            <v>0</v>
          </cell>
        </row>
        <row r="88348">
          <cell r="G88348">
            <v>0</v>
          </cell>
        </row>
        <row r="88349">
          <cell r="G88349">
            <v>0</v>
          </cell>
        </row>
        <row r="88350">
          <cell r="G88350">
            <v>0</v>
          </cell>
        </row>
        <row r="88351">
          <cell r="G88351">
            <v>0</v>
          </cell>
        </row>
        <row r="88352">
          <cell r="G88352">
            <v>0</v>
          </cell>
        </row>
        <row r="88353">
          <cell r="G88353">
            <v>0</v>
          </cell>
        </row>
        <row r="88354">
          <cell r="G88354">
            <v>0</v>
          </cell>
        </row>
        <row r="88355">
          <cell r="G88355">
            <v>0</v>
          </cell>
        </row>
        <row r="88356">
          <cell r="G88356">
            <v>0</v>
          </cell>
        </row>
        <row r="88357">
          <cell r="G88357">
            <v>0</v>
          </cell>
        </row>
        <row r="88358">
          <cell r="G88358">
            <v>0</v>
          </cell>
        </row>
        <row r="88359">
          <cell r="G88359">
            <v>0</v>
          </cell>
        </row>
        <row r="88360">
          <cell r="G88360">
            <v>0</v>
          </cell>
        </row>
        <row r="88361">
          <cell r="G88361">
            <v>0</v>
          </cell>
        </row>
        <row r="88362">
          <cell r="G88362">
            <v>0</v>
          </cell>
        </row>
        <row r="88363">
          <cell r="G88363">
            <v>0</v>
          </cell>
        </row>
        <row r="88364">
          <cell r="G88364">
            <v>0</v>
          </cell>
        </row>
        <row r="88365">
          <cell r="G88365">
            <v>0</v>
          </cell>
        </row>
        <row r="88366">
          <cell r="G88366">
            <v>0</v>
          </cell>
        </row>
        <row r="88367">
          <cell r="G88367">
            <v>0</v>
          </cell>
        </row>
        <row r="88368">
          <cell r="G88368">
            <v>0</v>
          </cell>
        </row>
        <row r="88369">
          <cell r="G88369">
            <v>0</v>
          </cell>
        </row>
        <row r="88370">
          <cell r="G88370">
            <v>0</v>
          </cell>
        </row>
        <row r="88371">
          <cell r="G88371">
            <v>0</v>
          </cell>
        </row>
        <row r="88372">
          <cell r="G88372">
            <v>0</v>
          </cell>
        </row>
        <row r="88373">
          <cell r="G88373">
            <v>0</v>
          </cell>
        </row>
        <row r="88374">
          <cell r="G88374">
            <v>0</v>
          </cell>
        </row>
        <row r="88375">
          <cell r="G88375">
            <v>0</v>
          </cell>
        </row>
        <row r="88376">
          <cell r="G88376">
            <v>0</v>
          </cell>
        </row>
        <row r="88377">
          <cell r="G88377">
            <v>0</v>
          </cell>
        </row>
        <row r="88378">
          <cell r="G88378">
            <v>0</v>
          </cell>
        </row>
        <row r="88379">
          <cell r="G88379">
            <v>0</v>
          </cell>
        </row>
        <row r="88380">
          <cell r="G88380">
            <v>0</v>
          </cell>
        </row>
        <row r="88381">
          <cell r="G88381">
            <v>0</v>
          </cell>
        </row>
        <row r="88382">
          <cell r="G88382">
            <v>0</v>
          </cell>
        </row>
        <row r="88383">
          <cell r="G88383">
            <v>0</v>
          </cell>
        </row>
        <row r="88384">
          <cell r="G88384">
            <v>0</v>
          </cell>
        </row>
        <row r="88385">
          <cell r="G88385">
            <v>0</v>
          </cell>
        </row>
        <row r="88386">
          <cell r="G88386">
            <v>0</v>
          </cell>
        </row>
        <row r="88387">
          <cell r="G88387">
            <v>0</v>
          </cell>
        </row>
        <row r="88388">
          <cell r="G88388">
            <v>0</v>
          </cell>
        </row>
        <row r="88389">
          <cell r="G88389">
            <v>0</v>
          </cell>
        </row>
        <row r="88390">
          <cell r="G88390">
            <v>0</v>
          </cell>
        </row>
        <row r="88391">
          <cell r="G88391">
            <v>0</v>
          </cell>
        </row>
        <row r="88392">
          <cell r="G88392">
            <v>0</v>
          </cell>
        </row>
        <row r="88393">
          <cell r="G88393">
            <v>0</v>
          </cell>
        </row>
        <row r="88394">
          <cell r="G88394">
            <v>0</v>
          </cell>
        </row>
        <row r="88395">
          <cell r="G88395">
            <v>0</v>
          </cell>
        </row>
        <row r="88396">
          <cell r="G88396">
            <v>0</v>
          </cell>
        </row>
        <row r="88397">
          <cell r="G88397">
            <v>0</v>
          </cell>
        </row>
        <row r="88398">
          <cell r="G88398">
            <v>0</v>
          </cell>
        </row>
        <row r="88399">
          <cell r="G88399">
            <v>0</v>
          </cell>
        </row>
        <row r="88400">
          <cell r="G88400">
            <v>0</v>
          </cell>
        </row>
        <row r="88401">
          <cell r="G88401">
            <v>0</v>
          </cell>
        </row>
        <row r="88402">
          <cell r="G88402">
            <v>0</v>
          </cell>
        </row>
        <row r="88403">
          <cell r="G88403">
            <v>0</v>
          </cell>
        </row>
        <row r="88404">
          <cell r="G88404">
            <v>0</v>
          </cell>
        </row>
        <row r="88405">
          <cell r="G88405">
            <v>0</v>
          </cell>
        </row>
        <row r="88406">
          <cell r="G88406" t="str">
            <v/>
          </cell>
        </row>
        <row r="88407">
          <cell r="G88407" t="str">
            <v/>
          </cell>
        </row>
        <row r="88408">
          <cell r="G88408" t="str">
            <v/>
          </cell>
        </row>
        <row r="88409">
          <cell r="G88409" t="str">
            <v/>
          </cell>
        </row>
        <row r="88410">
          <cell r="G88410" t="str">
            <v/>
          </cell>
        </row>
        <row r="88411">
          <cell r="G88411" t="str">
            <v/>
          </cell>
        </row>
        <row r="88412">
          <cell r="G88412" t="str">
            <v/>
          </cell>
        </row>
        <row r="88413">
          <cell r="G88413" t="str">
            <v/>
          </cell>
        </row>
        <row r="88414">
          <cell r="G88414" t="str">
            <v/>
          </cell>
        </row>
        <row r="88415">
          <cell r="G88415" t="str">
            <v/>
          </cell>
        </row>
        <row r="88416">
          <cell r="G88416" t="str">
            <v/>
          </cell>
        </row>
        <row r="88417">
          <cell r="G88417" t="str">
            <v/>
          </cell>
        </row>
        <row r="88418">
          <cell r="G88418" t="str">
            <v/>
          </cell>
        </row>
        <row r="88419">
          <cell r="G88419" t="str">
            <v/>
          </cell>
        </row>
        <row r="88420">
          <cell r="G88420" t="str">
            <v/>
          </cell>
        </row>
        <row r="88421">
          <cell r="G88421" t="str">
            <v/>
          </cell>
        </row>
        <row r="88422">
          <cell r="G88422" t="str">
            <v/>
          </cell>
        </row>
        <row r="88423">
          <cell r="G88423" t="str">
            <v/>
          </cell>
        </row>
        <row r="88424">
          <cell r="G88424" t="str">
            <v/>
          </cell>
        </row>
        <row r="88425">
          <cell r="G88425" t="str">
            <v/>
          </cell>
        </row>
        <row r="88426">
          <cell r="G88426" t="str">
            <v/>
          </cell>
        </row>
        <row r="88427">
          <cell r="G88427" t="str">
            <v/>
          </cell>
        </row>
        <row r="88428">
          <cell r="G88428" t="str">
            <v/>
          </cell>
        </row>
        <row r="88429">
          <cell r="G88429" t="str">
            <v/>
          </cell>
        </row>
        <row r="88430">
          <cell r="G88430" t="str">
            <v/>
          </cell>
        </row>
        <row r="88431">
          <cell r="G88431" t="str">
            <v/>
          </cell>
        </row>
        <row r="88432">
          <cell r="G88432" t="str">
            <v/>
          </cell>
        </row>
        <row r="88433">
          <cell r="G88433" t="str">
            <v/>
          </cell>
        </row>
        <row r="88434">
          <cell r="G88434" t="str">
            <v/>
          </cell>
        </row>
        <row r="88435">
          <cell r="G88435" t="str">
            <v/>
          </cell>
        </row>
        <row r="88436">
          <cell r="G88436" t="str">
            <v/>
          </cell>
        </row>
        <row r="88437">
          <cell r="G88437" t="str">
            <v/>
          </cell>
        </row>
        <row r="88438">
          <cell r="G88438" t="str">
            <v/>
          </cell>
        </row>
        <row r="88439">
          <cell r="G88439" t="str">
            <v/>
          </cell>
        </row>
        <row r="88440">
          <cell r="G88440" t="str">
            <v/>
          </cell>
        </row>
        <row r="88441">
          <cell r="G88441" t="str">
            <v/>
          </cell>
        </row>
        <row r="88442">
          <cell r="G88442" t="str">
            <v/>
          </cell>
        </row>
        <row r="88443">
          <cell r="G88443" t="str">
            <v/>
          </cell>
        </row>
        <row r="88444">
          <cell r="G88444" t="str">
            <v/>
          </cell>
        </row>
        <row r="88445">
          <cell r="G88445" t="str">
            <v/>
          </cell>
        </row>
        <row r="88446">
          <cell r="G88446" t="str">
            <v/>
          </cell>
        </row>
        <row r="88447">
          <cell r="G88447" t="str">
            <v/>
          </cell>
        </row>
        <row r="88448">
          <cell r="G88448" t="str">
            <v/>
          </cell>
        </row>
        <row r="88449">
          <cell r="G88449" t="str">
            <v/>
          </cell>
        </row>
        <row r="88450">
          <cell r="G88450" t="str">
            <v/>
          </cell>
        </row>
        <row r="88451">
          <cell r="G88451" t="str">
            <v/>
          </cell>
        </row>
        <row r="88452">
          <cell r="G88452" t="str">
            <v/>
          </cell>
        </row>
        <row r="88453">
          <cell r="G88453" t="str">
            <v/>
          </cell>
        </row>
        <row r="88454">
          <cell r="G88454">
            <v>0</v>
          </cell>
        </row>
        <row r="88455">
          <cell r="G88455">
            <v>0</v>
          </cell>
        </row>
        <row r="88456">
          <cell r="G88456">
            <v>0</v>
          </cell>
        </row>
        <row r="88457">
          <cell r="G88457">
            <v>0</v>
          </cell>
        </row>
        <row r="88458">
          <cell r="G88458">
            <v>0</v>
          </cell>
        </row>
        <row r="88459">
          <cell r="G88459">
            <v>0</v>
          </cell>
        </row>
        <row r="88460">
          <cell r="G88460">
            <v>0</v>
          </cell>
        </row>
        <row r="88461">
          <cell r="G88461">
            <v>0</v>
          </cell>
        </row>
        <row r="88462">
          <cell r="G88462">
            <v>0</v>
          </cell>
        </row>
        <row r="88463">
          <cell r="G88463">
            <v>0</v>
          </cell>
        </row>
        <row r="88464">
          <cell r="G88464">
            <v>0</v>
          </cell>
        </row>
        <row r="88465">
          <cell r="G88465">
            <v>0</v>
          </cell>
        </row>
        <row r="88466">
          <cell r="G88466">
            <v>0</v>
          </cell>
        </row>
        <row r="88467">
          <cell r="G88467">
            <v>0</v>
          </cell>
        </row>
        <row r="88468">
          <cell r="G88468">
            <v>0</v>
          </cell>
        </row>
        <row r="88469">
          <cell r="G88469">
            <v>0</v>
          </cell>
        </row>
        <row r="88470">
          <cell r="G88470">
            <v>0</v>
          </cell>
        </row>
        <row r="88471">
          <cell r="G88471">
            <v>0</v>
          </cell>
        </row>
        <row r="88472">
          <cell r="G88472">
            <v>0</v>
          </cell>
        </row>
        <row r="88473">
          <cell r="G88473">
            <v>0</v>
          </cell>
        </row>
        <row r="88474">
          <cell r="G88474">
            <v>0</v>
          </cell>
        </row>
        <row r="88475">
          <cell r="G88475">
            <v>0</v>
          </cell>
        </row>
        <row r="88476">
          <cell r="G88476">
            <v>0</v>
          </cell>
        </row>
        <row r="88477">
          <cell r="G88477">
            <v>0</v>
          </cell>
        </row>
        <row r="88478">
          <cell r="G88478">
            <v>0</v>
          </cell>
        </row>
        <row r="88479">
          <cell r="G88479">
            <v>0</v>
          </cell>
        </row>
        <row r="88480">
          <cell r="G88480">
            <v>0</v>
          </cell>
        </row>
        <row r="88481">
          <cell r="G88481">
            <v>0</v>
          </cell>
        </row>
        <row r="88482">
          <cell r="G88482">
            <v>0</v>
          </cell>
        </row>
        <row r="88483">
          <cell r="G88483">
            <v>0</v>
          </cell>
        </row>
        <row r="88484">
          <cell r="G88484">
            <v>0</v>
          </cell>
        </row>
        <row r="88485">
          <cell r="G88485">
            <v>0</v>
          </cell>
        </row>
        <row r="88486">
          <cell r="G88486">
            <v>0</v>
          </cell>
        </row>
        <row r="88487">
          <cell r="G88487">
            <v>0</v>
          </cell>
        </row>
        <row r="88488">
          <cell r="G88488">
            <v>0</v>
          </cell>
        </row>
        <row r="88489">
          <cell r="G88489">
            <v>0</v>
          </cell>
        </row>
        <row r="88490">
          <cell r="G88490">
            <v>0</v>
          </cell>
        </row>
        <row r="88491">
          <cell r="G88491">
            <v>0</v>
          </cell>
        </row>
        <row r="88492">
          <cell r="G88492">
            <v>0</v>
          </cell>
        </row>
        <row r="88493">
          <cell r="G88493">
            <v>0</v>
          </cell>
        </row>
        <row r="88494">
          <cell r="G88494">
            <v>0</v>
          </cell>
        </row>
        <row r="88495">
          <cell r="G88495">
            <v>0</v>
          </cell>
        </row>
        <row r="88496">
          <cell r="G88496">
            <v>0</v>
          </cell>
        </row>
        <row r="88497">
          <cell r="G88497">
            <v>0</v>
          </cell>
        </row>
        <row r="88498">
          <cell r="G88498">
            <v>0</v>
          </cell>
        </row>
        <row r="88499">
          <cell r="G88499">
            <v>0</v>
          </cell>
        </row>
        <row r="88500">
          <cell r="G88500">
            <v>0</v>
          </cell>
        </row>
        <row r="88501">
          <cell r="G88501">
            <v>0</v>
          </cell>
        </row>
        <row r="88502">
          <cell r="G88502">
            <v>0</v>
          </cell>
        </row>
        <row r="88503">
          <cell r="G88503">
            <v>0</v>
          </cell>
        </row>
        <row r="88504">
          <cell r="G88504">
            <v>0</v>
          </cell>
        </row>
        <row r="88505">
          <cell r="G88505">
            <v>0</v>
          </cell>
        </row>
        <row r="88506">
          <cell r="G88506">
            <v>0</v>
          </cell>
        </row>
        <row r="88507">
          <cell r="G88507">
            <v>0</v>
          </cell>
        </row>
        <row r="88508">
          <cell r="G88508">
            <v>0</v>
          </cell>
        </row>
        <row r="88509">
          <cell r="G88509">
            <v>0</v>
          </cell>
        </row>
        <row r="88510">
          <cell r="G88510">
            <v>0</v>
          </cell>
        </row>
        <row r="88511">
          <cell r="G88511">
            <v>0</v>
          </cell>
        </row>
        <row r="88512">
          <cell r="G88512">
            <v>0</v>
          </cell>
        </row>
        <row r="88513">
          <cell r="G88513">
            <v>0</v>
          </cell>
        </row>
        <row r="88514">
          <cell r="G88514">
            <v>0</v>
          </cell>
        </row>
        <row r="88515">
          <cell r="G88515">
            <v>0</v>
          </cell>
        </row>
        <row r="88516">
          <cell r="G88516">
            <v>0</v>
          </cell>
        </row>
        <row r="88517">
          <cell r="G88517">
            <v>0</v>
          </cell>
        </row>
        <row r="88518">
          <cell r="G88518">
            <v>0</v>
          </cell>
        </row>
        <row r="88519">
          <cell r="G88519">
            <v>0</v>
          </cell>
        </row>
        <row r="88520">
          <cell r="G88520">
            <v>0</v>
          </cell>
        </row>
        <row r="88521">
          <cell r="G88521">
            <v>0</v>
          </cell>
        </row>
        <row r="88522">
          <cell r="G88522">
            <v>0</v>
          </cell>
        </row>
        <row r="88523">
          <cell r="G88523">
            <v>0</v>
          </cell>
        </row>
        <row r="88524">
          <cell r="G88524">
            <v>0</v>
          </cell>
        </row>
        <row r="88525">
          <cell r="G88525">
            <v>0</v>
          </cell>
        </row>
        <row r="88526">
          <cell r="G88526">
            <v>0</v>
          </cell>
        </row>
        <row r="88527">
          <cell r="G88527">
            <v>0</v>
          </cell>
        </row>
        <row r="88528">
          <cell r="G88528">
            <v>0</v>
          </cell>
        </row>
        <row r="88529">
          <cell r="G88529">
            <v>0</v>
          </cell>
        </row>
        <row r="88530">
          <cell r="G88530">
            <v>0</v>
          </cell>
        </row>
        <row r="88531">
          <cell r="G88531">
            <v>0</v>
          </cell>
        </row>
        <row r="88532">
          <cell r="G88532">
            <v>0</v>
          </cell>
        </row>
        <row r="88533">
          <cell r="G88533">
            <v>0</v>
          </cell>
        </row>
        <row r="88534">
          <cell r="G88534">
            <v>0</v>
          </cell>
        </row>
        <row r="88535">
          <cell r="G88535">
            <v>0</v>
          </cell>
        </row>
        <row r="88536">
          <cell r="G88536">
            <v>0</v>
          </cell>
        </row>
        <row r="88537">
          <cell r="G88537">
            <v>0</v>
          </cell>
        </row>
        <row r="88538">
          <cell r="G88538">
            <v>0</v>
          </cell>
        </row>
        <row r="88539">
          <cell r="G88539">
            <v>0</v>
          </cell>
        </row>
        <row r="88540">
          <cell r="G88540">
            <v>0</v>
          </cell>
        </row>
        <row r="88541">
          <cell r="G88541">
            <v>0</v>
          </cell>
        </row>
        <row r="88542">
          <cell r="G88542">
            <v>0</v>
          </cell>
        </row>
        <row r="88543">
          <cell r="G88543">
            <v>0</v>
          </cell>
        </row>
        <row r="88544">
          <cell r="G88544">
            <v>0</v>
          </cell>
        </row>
        <row r="88545">
          <cell r="G88545">
            <v>0</v>
          </cell>
        </row>
        <row r="88546">
          <cell r="G88546">
            <v>0</v>
          </cell>
        </row>
        <row r="88547">
          <cell r="G88547">
            <v>0</v>
          </cell>
        </row>
        <row r="88548">
          <cell r="G88548">
            <v>0</v>
          </cell>
        </row>
        <row r="88549">
          <cell r="G88549">
            <v>0</v>
          </cell>
        </row>
        <row r="88550">
          <cell r="G88550">
            <v>0</v>
          </cell>
        </row>
        <row r="88551">
          <cell r="G88551">
            <v>0</v>
          </cell>
        </row>
        <row r="88552">
          <cell r="G88552">
            <v>0</v>
          </cell>
        </row>
        <row r="88553">
          <cell r="G88553">
            <v>0</v>
          </cell>
        </row>
        <row r="88554">
          <cell r="G88554">
            <v>0</v>
          </cell>
        </row>
        <row r="88555">
          <cell r="G88555">
            <v>0</v>
          </cell>
        </row>
        <row r="88556">
          <cell r="G88556">
            <v>0</v>
          </cell>
        </row>
        <row r="88557">
          <cell r="G88557">
            <v>0</v>
          </cell>
        </row>
        <row r="88558">
          <cell r="G88558">
            <v>0</v>
          </cell>
        </row>
        <row r="88559">
          <cell r="G88559">
            <v>0</v>
          </cell>
        </row>
        <row r="88560">
          <cell r="G88560">
            <v>0</v>
          </cell>
        </row>
        <row r="88561">
          <cell r="G88561">
            <v>0</v>
          </cell>
        </row>
        <row r="88562">
          <cell r="G88562">
            <v>0</v>
          </cell>
        </row>
        <row r="88563">
          <cell r="G88563">
            <v>0</v>
          </cell>
        </row>
        <row r="88564">
          <cell r="G88564">
            <v>0</v>
          </cell>
        </row>
        <row r="88565">
          <cell r="G88565">
            <v>0</v>
          </cell>
        </row>
        <row r="88566">
          <cell r="G88566">
            <v>0</v>
          </cell>
        </row>
        <row r="88567">
          <cell r="G88567">
            <v>0</v>
          </cell>
        </row>
        <row r="88568">
          <cell r="G88568">
            <v>0</v>
          </cell>
        </row>
        <row r="88569">
          <cell r="G88569">
            <v>0</v>
          </cell>
        </row>
        <row r="88570">
          <cell r="G88570">
            <v>0</v>
          </cell>
        </row>
        <row r="88571">
          <cell r="G88571">
            <v>0</v>
          </cell>
        </row>
        <row r="88572">
          <cell r="G88572">
            <v>0</v>
          </cell>
        </row>
        <row r="88573">
          <cell r="G88573">
            <v>0</v>
          </cell>
        </row>
        <row r="88574">
          <cell r="G88574">
            <v>0</v>
          </cell>
        </row>
        <row r="88575">
          <cell r="G88575">
            <v>0</v>
          </cell>
        </row>
        <row r="88576">
          <cell r="G88576">
            <v>0</v>
          </cell>
        </row>
        <row r="88577">
          <cell r="G88577">
            <v>0</v>
          </cell>
        </row>
        <row r="88578">
          <cell r="G88578">
            <v>0</v>
          </cell>
        </row>
        <row r="88579">
          <cell r="G88579">
            <v>0</v>
          </cell>
        </row>
        <row r="88580">
          <cell r="G88580">
            <v>0</v>
          </cell>
        </row>
        <row r="88581">
          <cell r="G88581">
            <v>0</v>
          </cell>
        </row>
        <row r="88582">
          <cell r="G88582">
            <v>0</v>
          </cell>
        </row>
        <row r="88583">
          <cell r="G88583">
            <v>0</v>
          </cell>
        </row>
        <row r="88584">
          <cell r="G88584">
            <v>0</v>
          </cell>
        </row>
        <row r="88585">
          <cell r="G88585">
            <v>0</v>
          </cell>
        </row>
        <row r="88586">
          <cell r="G88586">
            <v>0</v>
          </cell>
        </row>
        <row r="88587">
          <cell r="G88587">
            <v>0</v>
          </cell>
        </row>
        <row r="88588">
          <cell r="G88588">
            <v>0</v>
          </cell>
        </row>
        <row r="88589">
          <cell r="G88589">
            <v>0</v>
          </cell>
        </row>
        <row r="88590">
          <cell r="G88590">
            <v>0</v>
          </cell>
        </row>
        <row r="88591">
          <cell r="G88591">
            <v>0</v>
          </cell>
        </row>
        <row r="88592">
          <cell r="G88592">
            <v>0</v>
          </cell>
        </row>
        <row r="88593">
          <cell r="G88593">
            <v>0</v>
          </cell>
        </row>
        <row r="88594">
          <cell r="G88594">
            <v>0</v>
          </cell>
        </row>
        <row r="88595">
          <cell r="G88595">
            <v>0</v>
          </cell>
        </row>
        <row r="88596">
          <cell r="G88596">
            <v>0</v>
          </cell>
        </row>
        <row r="88597">
          <cell r="G88597">
            <v>0</v>
          </cell>
        </row>
        <row r="88598">
          <cell r="G88598">
            <v>0</v>
          </cell>
        </row>
        <row r="88599">
          <cell r="G88599">
            <v>0</v>
          </cell>
        </row>
        <row r="88600">
          <cell r="G88600">
            <v>0</v>
          </cell>
        </row>
        <row r="88601">
          <cell r="G88601">
            <v>0</v>
          </cell>
        </row>
        <row r="88602">
          <cell r="G88602">
            <v>0</v>
          </cell>
        </row>
        <row r="88603">
          <cell r="G88603">
            <v>0</v>
          </cell>
        </row>
        <row r="88604">
          <cell r="G88604">
            <v>0</v>
          </cell>
        </row>
        <row r="88605">
          <cell r="G88605">
            <v>0</v>
          </cell>
        </row>
        <row r="88606">
          <cell r="G88606">
            <v>0</v>
          </cell>
        </row>
        <row r="88607">
          <cell r="G88607">
            <v>0</v>
          </cell>
        </row>
        <row r="88608">
          <cell r="G88608">
            <v>0</v>
          </cell>
        </row>
        <row r="88609">
          <cell r="G88609">
            <v>0</v>
          </cell>
        </row>
        <row r="88610">
          <cell r="G88610">
            <v>0</v>
          </cell>
        </row>
        <row r="88611">
          <cell r="G88611">
            <v>0</v>
          </cell>
        </row>
        <row r="88612">
          <cell r="G88612">
            <v>0</v>
          </cell>
        </row>
        <row r="88613">
          <cell r="G88613">
            <v>0</v>
          </cell>
        </row>
        <row r="88614">
          <cell r="G88614">
            <v>0</v>
          </cell>
        </row>
        <row r="88615">
          <cell r="G88615">
            <v>0</v>
          </cell>
        </row>
        <row r="88616">
          <cell r="G88616">
            <v>0</v>
          </cell>
        </row>
        <row r="88617">
          <cell r="G88617">
            <v>0</v>
          </cell>
        </row>
        <row r="88618">
          <cell r="G88618">
            <v>0</v>
          </cell>
        </row>
        <row r="88619">
          <cell r="G88619">
            <v>0</v>
          </cell>
        </row>
        <row r="88620">
          <cell r="G88620">
            <v>0</v>
          </cell>
        </row>
        <row r="88621">
          <cell r="G88621">
            <v>0</v>
          </cell>
        </row>
        <row r="88622">
          <cell r="G88622">
            <v>0</v>
          </cell>
        </row>
        <row r="88623">
          <cell r="G88623">
            <v>0</v>
          </cell>
        </row>
        <row r="88624">
          <cell r="G88624">
            <v>0</v>
          </cell>
        </row>
        <row r="88625">
          <cell r="G88625">
            <v>0</v>
          </cell>
        </row>
        <row r="88626">
          <cell r="G88626">
            <v>0</v>
          </cell>
        </row>
        <row r="88627">
          <cell r="G88627">
            <v>0</v>
          </cell>
        </row>
        <row r="88628">
          <cell r="G88628">
            <v>0</v>
          </cell>
        </row>
        <row r="88629">
          <cell r="G88629">
            <v>0</v>
          </cell>
        </row>
        <row r="88630">
          <cell r="G88630">
            <v>0</v>
          </cell>
        </row>
        <row r="88631">
          <cell r="G88631">
            <v>0</v>
          </cell>
        </row>
        <row r="88632">
          <cell r="G88632">
            <v>0</v>
          </cell>
        </row>
        <row r="88633">
          <cell r="G88633">
            <v>0</v>
          </cell>
        </row>
        <row r="88634">
          <cell r="G88634">
            <v>0</v>
          </cell>
        </row>
        <row r="88635">
          <cell r="G88635">
            <v>0</v>
          </cell>
        </row>
        <row r="88636">
          <cell r="G88636">
            <v>0</v>
          </cell>
        </row>
        <row r="88637">
          <cell r="G88637">
            <v>0</v>
          </cell>
        </row>
        <row r="88638">
          <cell r="G88638">
            <v>0</v>
          </cell>
        </row>
        <row r="88639">
          <cell r="G88639">
            <v>0</v>
          </cell>
        </row>
        <row r="88640">
          <cell r="G88640">
            <v>0</v>
          </cell>
        </row>
        <row r="88641">
          <cell r="G88641">
            <v>0</v>
          </cell>
        </row>
        <row r="88642">
          <cell r="G88642">
            <v>0</v>
          </cell>
        </row>
        <row r="88643">
          <cell r="G88643">
            <v>0</v>
          </cell>
        </row>
        <row r="88644">
          <cell r="G88644">
            <v>0</v>
          </cell>
        </row>
        <row r="88645">
          <cell r="G88645">
            <v>0</v>
          </cell>
        </row>
        <row r="88646">
          <cell r="G88646">
            <v>0</v>
          </cell>
        </row>
        <row r="88647">
          <cell r="G88647">
            <v>0</v>
          </cell>
        </row>
        <row r="88648">
          <cell r="G88648">
            <v>0</v>
          </cell>
        </row>
        <row r="88649">
          <cell r="G88649">
            <v>0</v>
          </cell>
        </row>
        <row r="88650">
          <cell r="G88650">
            <v>0</v>
          </cell>
        </row>
        <row r="88651">
          <cell r="G88651">
            <v>0</v>
          </cell>
        </row>
        <row r="88652">
          <cell r="G88652">
            <v>0</v>
          </cell>
        </row>
        <row r="88653">
          <cell r="G88653">
            <v>0</v>
          </cell>
        </row>
        <row r="88654">
          <cell r="G88654">
            <v>0</v>
          </cell>
        </row>
        <row r="88655">
          <cell r="G88655">
            <v>0</v>
          </cell>
        </row>
        <row r="88656">
          <cell r="G88656">
            <v>0</v>
          </cell>
        </row>
        <row r="88657">
          <cell r="G88657">
            <v>0</v>
          </cell>
        </row>
        <row r="88658">
          <cell r="G88658">
            <v>0</v>
          </cell>
        </row>
        <row r="88659">
          <cell r="G88659">
            <v>0</v>
          </cell>
        </row>
        <row r="88660">
          <cell r="G88660">
            <v>0</v>
          </cell>
        </row>
        <row r="88661">
          <cell r="G88661">
            <v>0</v>
          </cell>
        </row>
        <row r="88662">
          <cell r="G88662">
            <v>0</v>
          </cell>
        </row>
        <row r="88663">
          <cell r="G88663">
            <v>0</v>
          </cell>
        </row>
        <row r="88664">
          <cell r="G88664">
            <v>0</v>
          </cell>
        </row>
        <row r="88665">
          <cell r="G88665">
            <v>0</v>
          </cell>
        </row>
        <row r="88666">
          <cell r="G88666">
            <v>0</v>
          </cell>
        </row>
        <row r="88667">
          <cell r="G88667">
            <v>0</v>
          </cell>
        </row>
        <row r="88668">
          <cell r="G88668">
            <v>0</v>
          </cell>
        </row>
        <row r="88669">
          <cell r="G88669">
            <v>0</v>
          </cell>
        </row>
        <row r="88670">
          <cell r="G88670">
            <v>0</v>
          </cell>
        </row>
        <row r="88671">
          <cell r="G88671">
            <v>0</v>
          </cell>
        </row>
        <row r="88672">
          <cell r="G88672">
            <v>0</v>
          </cell>
        </row>
        <row r="88673">
          <cell r="G88673">
            <v>0</v>
          </cell>
        </row>
        <row r="88674">
          <cell r="G88674">
            <v>0</v>
          </cell>
        </row>
        <row r="88675">
          <cell r="G88675">
            <v>0</v>
          </cell>
        </row>
        <row r="88676">
          <cell r="G88676">
            <v>0</v>
          </cell>
        </row>
        <row r="88677">
          <cell r="G88677">
            <v>0</v>
          </cell>
        </row>
        <row r="88678">
          <cell r="G88678">
            <v>0</v>
          </cell>
        </row>
        <row r="88679">
          <cell r="G88679">
            <v>0</v>
          </cell>
        </row>
        <row r="88680">
          <cell r="G88680">
            <v>0</v>
          </cell>
        </row>
        <row r="88681">
          <cell r="G88681">
            <v>0</v>
          </cell>
        </row>
        <row r="88682">
          <cell r="G88682">
            <v>0</v>
          </cell>
        </row>
        <row r="88683">
          <cell r="G88683">
            <v>0</v>
          </cell>
        </row>
        <row r="88684">
          <cell r="G88684">
            <v>0</v>
          </cell>
        </row>
        <row r="88685">
          <cell r="G88685">
            <v>0</v>
          </cell>
        </row>
        <row r="88686">
          <cell r="G88686">
            <v>0</v>
          </cell>
        </row>
        <row r="88687">
          <cell r="G88687">
            <v>0</v>
          </cell>
        </row>
        <row r="88688">
          <cell r="G88688">
            <v>0</v>
          </cell>
        </row>
        <row r="88689">
          <cell r="G88689">
            <v>0</v>
          </cell>
        </row>
        <row r="88690">
          <cell r="G88690">
            <v>0</v>
          </cell>
        </row>
        <row r="88691">
          <cell r="G88691">
            <v>0</v>
          </cell>
        </row>
        <row r="88692">
          <cell r="G88692">
            <v>0</v>
          </cell>
        </row>
        <row r="88693">
          <cell r="G88693">
            <v>0</v>
          </cell>
        </row>
        <row r="88694">
          <cell r="G88694">
            <v>0</v>
          </cell>
        </row>
        <row r="88695">
          <cell r="G88695">
            <v>0</v>
          </cell>
        </row>
        <row r="88696">
          <cell r="G88696">
            <v>0</v>
          </cell>
        </row>
        <row r="88697">
          <cell r="G88697">
            <v>0</v>
          </cell>
        </row>
        <row r="88698">
          <cell r="G88698">
            <v>0</v>
          </cell>
        </row>
        <row r="88699">
          <cell r="G88699">
            <v>0</v>
          </cell>
        </row>
        <row r="88700">
          <cell r="G88700">
            <v>0</v>
          </cell>
        </row>
        <row r="88701">
          <cell r="G88701">
            <v>0</v>
          </cell>
        </row>
        <row r="88702">
          <cell r="G88702">
            <v>0</v>
          </cell>
        </row>
        <row r="88703">
          <cell r="G88703">
            <v>0</v>
          </cell>
        </row>
        <row r="88704">
          <cell r="G88704">
            <v>0</v>
          </cell>
        </row>
        <row r="88705">
          <cell r="G88705">
            <v>0</v>
          </cell>
        </row>
        <row r="88706">
          <cell r="G88706">
            <v>0</v>
          </cell>
        </row>
        <row r="88707">
          <cell r="G88707">
            <v>0</v>
          </cell>
        </row>
        <row r="88708">
          <cell r="G88708">
            <v>0</v>
          </cell>
        </row>
        <row r="88709">
          <cell r="G88709">
            <v>0</v>
          </cell>
        </row>
        <row r="88710">
          <cell r="G88710">
            <v>0</v>
          </cell>
        </row>
        <row r="88711">
          <cell r="G88711">
            <v>0</v>
          </cell>
        </row>
        <row r="88712">
          <cell r="G88712">
            <v>0</v>
          </cell>
        </row>
        <row r="88713">
          <cell r="G88713">
            <v>0</v>
          </cell>
        </row>
        <row r="88714">
          <cell r="G88714">
            <v>0</v>
          </cell>
        </row>
        <row r="88715">
          <cell r="G88715">
            <v>0</v>
          </cell>
        </row>
        <row r="88716">
          <cell r="G88716">
            <v>0</v>
          </cell>
        </row>
        <row r="88717">
          <cell r="G88717">
            <v>0</v>
          </cell>
        </row>
        <row r="88718">
          <cell r="G88718" t="str">
            <v/>
          </cell>
        </row>
        <row r="88719">
          <cell r="G88719" t="str">
            <v/>
          </cell>
        </row>
        <row r="88720">
          <cell r="G88720" t="str">
            <v/>
          </cell>
        </row>
        <row r="88721">
          <cell r="G88721" t="str">
            <v/>
          </cell>
        </row>
        <row r="88722">
          <cell r="G88722" t="str">
            <v/>
          </cell>
        </row>
        <row r="88723">
          <cell r="G88723" t="str">
            <v/>
          </cell>
        </row>
        <row r="88724">
          <cell r="G88724" t="str">
            <v/>
          </cell>
        </row>
        <row r="88725">
          <cell r="G88725" t="str">
            <v/>
          </cell>
        </row>
        <row r="88726">
          <cell r="G88726" t="str">
            <v/>
          </cell>
        </row>
        <row r="88727">
          <cell r="G88727" t="str">
            <v/>
          </cell>
        </row>
        <row r="88728">
          <cell r="G88728" t="str">
            <v/>
          </cell>
        </row>
        <row r="88729">
          <cell r="G88729" t="str">
            <v/>
          </cell>
        </row>
        <row r="88730">
          <cell r="G88730" t="str">
            <v/>
          </cell>
        </row>
        <row r="88731">
          <cell r="G88731" t="str">
            <v/>
          </cell>
        </row>
        <row r="88732">
          <cell r="G88732" t="str">
            <v/>
          </cell>
        </row>
        <row r="88733">
          <cell r="G88733" t="str">
            <v/>
          </cell>
        </row>
        <row r="88734">
          <cell r="G88734" t="str">
            <v/>
          </cell>
        </row>
        <row r="88735">
          <cell r="G88735" t="str">
            <v/>
          </cell>
        </row>
        <row r="88736">
          <cell r="G88736" t="str">
            <v/>
          </cell>
        </row>
        <row r="88737">
          <cell r="G88737" t="str">
            <v/>
          </cell>
        </row>
        <row r="88738">
          <cell r="G88738" t="str">
            <v/>
          </cell>
        </row>
        <row r="88739">
          <cell r="G88739" t="str">
            <v/>
          </cell>
        </row>
        <row r="88740">
          <cell r="G88740" t="str">
            <v/>
          </cell>
        </row>
        <row r="88741">
          <cell r="G88741" t="str">
            <v/>
          </cell>
        </row>
        <row r="88742">
          <cell r="G88742">
            <v>0</v>
          </cell>
        </row>
        <row r="88743">
          <cell r="G88743">
            <v>0</v>
          </cell>
        </row>
        <row r="88744">
          <cell r="G88744">
            <v>0</v>
          </cell>
        </row>
        <row r="88745">
          <cell r="G88745">
            <v>0</v>
          </cell>
        </row>
        <row r="88746">
          <cell r="G88746">
            <v>0</v>
          </cell>
        </row>
        <row r="88747">
          <cell r="G88747">
            <v>0</v>
          </cell>
        </row>
        <row r="88748">
          <cell r="G88748">
            <v>0</v>
          </cell>
        </row>
        <row r="88749">
          <cell r="G88749">
            <v>0</v>
          </cell>
        </row>
        <row r="88750">
          <cell r="G88750">
            <v>0</v>
          </cell>
        </row>
        <row r="88751">
          <cell r="G88751">
            <v>0</v>
          </cell>
        </row>
        <row r="88752">
          <cell r="G88752">
            <v>0</v>
          </cell>
        </row>
        <row r="88753">
          <cell r="G88753">
            <v>0</v>
          </cell>
        </row>
        <row r="88754">
          <cell r="G88754">
            <v>0</v>
          </cell>
        </row>
        <row r="88755">
          <cell r="G88755">
            <v>0</v>
          </cell>
        </row>
        <row r="88756">
          <cell r="G88756">
            <v>0</v>
          </cell>
        </row>
        <row r="88757">
          <cell r="G88757">
            <v>0</v>
          </cell>
        </row>
        <row r="88758">
          <cell r="G88758">
            <v>0</v>
          </cell>
        </row>
        <row r="88759">
          <cell r="G88759">
            <v>0</v>
          </cell>
        </row>
        <row r="88760">
          <cell r="G88760">
            <v>0</v>
          </cell>
        </row>
        <row r="88761">
          <cell r="G88761">
            <v>0</v>
          </cell>
        </row>
        <row r="88762">
          <cell r="G88762">
            <v>0</v>
          </cell>
        </row>
        <row r="88763">
          <cell r="G88763">
            <v>0</v>
          </cell>
        </row>
        <row r="88764">
          <cell r="G88764">
            <v>0</v>
          </cell>
        </row>
        <row r="88765">
          <cell r="G88765">
            <v>0</v>
          </cell>
        </row>
        <row r="88766">
          <cell r="G88766">
            <v>0</v>
          </cell>
        </row>
        <row r="88767">
          <cell r="G88767">
            <v>0</v>
          </cell>
        </row>
        <row r="88768">
          <cell r="G88768">
            <v>0</v>
          </cell>
        </row>
        <row r="88769">
          <cell r="G88769">
            <v>0</v>
          </cell>
        </row>
        <row r="88770">
          <cell r="G88770">
            <v>0</v>
          </cell>
        </row>
        <row r="88771">
          <cell r="G88771">
            <v>0</v>
          </cell>
        </row>
        <row r="88772">
          <cell r="G88772">
            <v>0</v>
          </cell>
        </row>
        <row r="88773">
          <cell r="G88773">
            <v>0</v>
          </cell>
        </row>
        <row r="88774">
          <cell r="G88774">
            <v>0</v>
          </cell>
        </row>
        <row r="88775">
          <cell r="G88775">
            <v>0</v>
          </cell>
        </row>
        <row r="88776">
          <cell r="G88776">
            <v>0</v>
          </cell>
        </row>
        <row r="88777">
          <cell r="G88777">
            <v>0</v>
          </cell>
        </row>
        <row r="88778">
          <cell r="G88778">
            <v>0</v>
          </cell>
        </row>
        <row r="88779">
          <cell r="G88779">
            <v>0</v>
          </cell>
        </row>
        <row r="88780">
          <cell r="G88780">
            <v>0</v>
          </cell>
        </row>
        <row r="88781">
          <cell r="G88781">
            <v>0</v>
          </cell>
        </row>
        <row r="88782">
          <cell r="G88782">
            <v>0</v>
          </cell>
        </row>
        <row r="88783">
          <cell r="G88783">
            <v>0</v>
          </cell>
        </row>
        <row r="88784">
          <cell r="G88784">
            <v>0</v>
          </cell>
        </row>
        <row r="88785">
          <cell r="G88785">
            <v>0</v>
          </cell>
        </row>
        <row r="88786">
          <cell r="G88786">
            <v>0</v>
          </cell>
        </row>
        <row r="88787">
          <cell r="G88787">
            <v>0</v>
          </cell>
        </row>
        <row r="88788">
          <cell r="G88788">
            <v>0</v>
          </cell>
        </row>
        <row r="88789">
          <cell r="G88789">
            <v>0</v>
          </cell>
        </row>
        <row r="88790">
          <cell r="G88790">
            <v>0</v>
          </cell>
        </row>
        <row r="88791">
          <cell r="G88791">
            <v>0</v>
          </cell>
        </row>
        <row r="88792">
          <cell r="G88792">
            <v>0</v>
          </cell>
        </row>
        <row r="88793">
          <cell r="G88793">
            <v>0</v>
          </cell>
        </row>
        <row r="88794">
          <cell r="G88794">
            <v>0</v>
          </cell>
        </row>
        <row r="88795">
          <cell r="G88795">
            <v>0</v>
          </cell>
        </row>
        <row r="88796">
          <cell r="G88796">
            <v>0</v>
          </cell>
        </row>
        <row r="88797">
          <cell r="G88797">
            <v>0</v>
          </cell>
        </row>
        <row r="88798">
          <cell r="G88798">
            <v>0</v>
          </cell>
        </row>
        <row r="88799">
          <cell r="G88799">
            <v>0</v>
          </cell>
        </row>
        <row r="88800">
          <cell r="G88800">
            <v>0</v>
          </cell>
        </row>
        <row r="88801">
          <cell r="G88801">
            <v>0</v>
          </cell>
        </row>
        <row r="88802">
          <cell r="G88802">
            <v>0</v>
          </cell>
        </row>
        <row r="88803">
          <cell r="G88803">
            <v>0</v>
          </cell>
        </row>
        <row r="88804">
          <cell r="G88804">
            <v>0</v>
          </cell>
        </row>
        <row r="88805">
          <cell r="G88805">
            <v>0</v>
          </cell>
        </row>
        <row r="88806">
          <cell r="G88806">
            <v>0</v>
          </cell>
        </row>
        <row r="88807">
          <cell r="G88807">
            <v>0</v>
          </cell>
        </row>
        <row r="88808">
          <cell r="G88808">
            <v>0</v>
          </cell>
        </row>
        <row r="88809">
          <cell r="G88809">
            <v>0</v>
          </cell>
        </row>
        <row r="88810">
          <cell r="G88810">
            <v>0</v>
          </cell>
        </row>
        <row r="88811">
          <cell r="G88811">
            <v>0</v>
          </cell>
        </row>
        <row r="88812">
          <cell r="G88812">
            <v>0</v>
          </cell>
        </row>
        <row r="88813">
          <cell r="G88813">
            <v>0</v>
          </cell>
        </row>
        <row r="88814">
          <cell r="G88814">
            <v>0</v>
          </cell>
        </row>
        <row r="88815">
          <cell r="G88815">
            <v>0</v>
          </cell>
        </row>
        <row r="88816">
          <cell r="G88816">
            <v>0</v>
          </cell>
        </row>
        <row r="88817">
          <cell r="G88817">
            <v>0</v>
          </cell>
        </row>
        <row r="88818">
          <cell r="G88818">
            <v>0</v>
          </cell>
        </row>
        <row r="88819">
          <cell r="G88819">
            <v>0</v>
          </cell>
        </row>
        <row r="88820">
          <cell r="G88820">
            <v>0</v>
          </cell>
        </row>
        <row r="88821">
          <cell r="G88821">
            <v>0</v>
          </cell>
        </row>
        <row r="88822">
          <cell r="G88822">
            <v>0</v>
          </cell>
        </row>
        <row r="88823">
          <cell r="G88823">
            <v>0</v>
          </cell>
        </row>
        <row r="88824">
          <cell r="G88824">
            <v>0</v>
          </cell>
        </row>
        <row r="88825">
          <cell r="G88825">
            <v>0</v>
          </cell>
        </row>
        <row r="88826">
          <cell r="G88826">
            <v>0</v>
          </cell>
        </row>
        <row r="88827">
          <cell r="G88827">
            <v>0</v>
          </cell>
        </row>
        <row r="88828">
          <cell r="G88828">
            <v>0</v>
          </cell>
        </row>
        <row r="88829">
          <cell r="G88829">
            <v>0</v>
          </cell>
        </row>
        <row r="88830">
          <cell r="G88830">
            <v>0</v>
          </cell>
        </row>
        <row r="88831">
          <cell r="G88831">
            <v>0</v>
          </cell>
        </row>
        <row r="88832">
          <cell r="G88832">
            <v>0</v>
          </cell>
        </row>
        <row r="88833">
          <cell r="G88833">
            <v>0</v>
          </cell>
        </row>
        <row r="88834">
          <cell r="G88834">
            <v>0</v>
          </cell>
        </row>
        <row r="88835">
          <cell r="G88835">
            <v>0</v>
          </cell>
        </row>
        <row r="88836">
          <cell r="G88836">
            <v>0</v>
          </cell>
        </row>
        <row r="88837">
          <cell r="G88837">
            <v>0</v>
          </cell>
        </row>
        <row r="88838">
          <cell r="G88838">
            <v>0</v>
          </cell>
        </row>
        <row r="88839">
          <cell r="G88839">
            <v>0</v>
          </cell>
        </row>
        <row r="88840">
          <cell r="G88840">
            <v>0</v>
          </cell>
        </row>
        <row r="88841">
          <cell r="G88841">
            <v>0</v>
          </cell>
        </row>
        <row r="88842">
          <cell r="G88842">
            <v>0</v>
          </cell>
        </row>
        <row r="88843">
          <cell r="G88843">
            <v>0</v>
          </cell>
        </row>
        <row r="88844">
          <cell r="G88844">
            <v>0</v>
          </cell>
        </row>
        <row r="88845">
          <cell r="G88845">
            <v>0</v>
          </cell>
        </row>
        <row r="88846">
          <cell r="G88846">
            <v>0</v>
          </cell>
        </row>
        <row r="88847">
          <cell r="G88847">
            <v>0</v>
          </cell>
        </row>
        <row r="88848">
          <cell r="G88848">
            <v>0</v>
          </cell>
        </row>
        <row r="88849">
          <cell r="G88849">
            <v>0</v>
          </cell>
        </row>
        <row r="88850">
          <cell r="G88850">
            <v>0</v>
          </cell>
        </row>
        <row r="88851">
          <cell r="G88851">
            <v>0</v>
          </cell>
        </row>
        <row r="88852">
          <cell r="G88852">
            <v>0</v>
          </cell>
        </row>
        <row r="88853">
          <cell r="G88853">
            <v>0</v>
          </cell>
        </row>
        <row r="88854">
          <cell r="G88854">
            <v>0</v>
          </cell>
        </row>
        <row r="88855">
          <cell r="G88855">
            <v>0</v>
          </cell>
        </row>
        <row r="88856">
          <cell r="G88856">
            <v>0</v>
          </cell>
        </row>
        <row r="88857">
          <cell r="G88857">
            <v>0</v>
          </cell>
        </row>
        <row r="88858">
          <cell r="G88858">
            <v>0</v>
          </cell>
        </row>
        <row r="88859">
          <cell r="G88859">
            <v>0</v>
          </cell>
        </row>
        <row r="88860">
          <cell r="G88860">
            <v>0</v>
          </cell>
        </row>
        <row r="88861">
          <cell r="G88861">
            <v>0</v>
          </cell>
        </row>
        <row r="88862">
          <cell r="G88862">
            <v>0</v>
          </cell>
        </row>
        <row r="88863">
          <cell r="G88863">
            <v>0</v>
          </cell>
        </row>
        <row r="88864">
          <cell r="G88864">
            <v>0</v>
          </cell>
        </row>
        <row r="88865">
          <cell r="G88865">
            <v>0</v>
          </cell>
        </row>
        <row r="88866">
          <cell r="G88866">
            <v>0</v>
          </cell>
        </row>
        <row r="88867">
          <cell r="G88867">
            <v>0</v>
          </cell>
        </row>
        <row r="88868">
          <cell r="G88868">
            <v>0</v>
          </cell>
        </row>
        <row r="88869">
          <cell r="G88869">
            <v>0</v>
          </cell>
        </row>
        <row r="88870">
          <cell r="G88870">
            <v>0</v>
          </cell>
        </row>
        <row r="88871">
          <cell r="G88871">
            <v>0</v>
          </cell>
        </row>
        <row r="88872">
          <cell r="G88872">
            <v>0</v>
          </cell>
        </row>
        <row r="88873">
          <cell r="G88873">
            <v>0</v>
          </cell>
        </row>
        <row r="88874">
          <cell r="G88874">
            <v>0</v>
          </cell>
        </row>
        <row r="88875">
          <cell r="G88875">
            <v>0</v>
          </cell>
        </row>
        <row r="88876">
          <cell r="G88876">
            <v>0</v>
          </cell>
        </row>
        <row r="88877">
          <cell r="G88877">
            <v>0</v>
          </cell>
        </row>
        <row r="88878">
          <cell r="G88878">
            <v>0</v>
          </cell>
        </row>
        <row r="88879">
          <cell r="G88879">
            <v>0</v>
          </cell>
        </row>
        <row r="88880">
          <cell r="G88880">
            <v>0</v>
          </cell>
        </row>
        <row r="88881">
          <cell r="G88881">
            <v>0</v>
          </cell>
        </row>
        <row r="88882">
          <cell r="G88882">
            <v>0</v>
          </cell>
        </row>
        <row r="88883">
          <cell r="G88883">
            <v>0</v>
          </cell>
        </row>
        <row r="88884">
          <cell r="G88884">
            <v>0</v>
          </cell>
        </row>
        <row r="88885">
          <cell r="G88885">
            <v>0</v>
          </cell>
        </row>
        <row r="88886">
          <cell r="G88886">
            <v>0</v>
          </cell>
        </row>
        <row r="88887">
          <cell r="G88887">
            <v>0</v>
          </cell>
        </row>
        <row r="88888">
          <cell r="G88888">
            <v>0</v>
          </cell>
        </row>
        <row r="88889">
          <cell r="G88889">
            <v>0</v>
          </cell>
        </row>
        <row r="88890">
          <cell r="G88890">
            <v>0</v>
          </cell>
        </row>
        <row r="88891">
          <cell r="G88891">
            <v>0</v>
          </cell>
        </row>
        <row r="88892">
          <cell r="G88892">
            <v>0</v>
          </cell>
        </row>
        <row r="88893">
          <cell r="G88893">
            <v>0</v>
          </cell>
        </row>
        <row r="88894">
          <cell r="G88894">
            <v>0</v>
          </cell>
        </row>
        <row r="88895">
          <cell r="G88895">
            <v>0</v>
          </cell>
        </row>
        <row r="88896">
          <cell r="G88896">
            <v>0</v>
          </cell>
        </row>
        <row r="88897">
          <cell r="G88897">
            <v>0</v>
          </cell>
        </row>
        <row r="88898">
          <cell r="G88898">
            <v>0</v>
          </cell>
        </row>
        <row r="88899">
          <cell r="G88899">
            <v>0</v>
          </cell>
        </row>
        <row r="88900">
          <cell r="G88900">
            <v>0</v>
          </cell>
        </row>
        <row r="88901">
          <cell r="G88901">
            <v>0</v>
          </cell>
        </row>
        <row r="88902">
          <cell r="G88902">
            <v>0</v>
          </cell>
        </row>
        <row r="88903">
          <cell r="G88903">
            <v>0</v>
          </cell>
        </row>
        <row r="88904">
          <cell r="G88904">
            <v>0</v>
          </cell>
        </row>
        <row r="88905">
          <cell r="G88905">
            <v>0</v>
          </cell>
        </row>
        <row r="88906">
          <cell r="G88906">
            <v>0</v>
          </cell>
        </row>
        <row r="88907">
          <cell r="G88907">
            <v>0</v>
          </cell>
        </row>
        <row r="88908">
          <cell r="G88908">
            <v>0</v>
          </cell>
        </row>
        <row r="88909">
          <cell r="G88909">
            <v>0</v>
          </cell>
        </row>
        <row r="88910">
          <cell r="G88910">
            <v>0</v>
          </cell>
        </row>
        <row r="88911">
          <cell r="G88911">
            <v>0</v>
          </cell>
        </row>
        <row r="88912">
          <cell r="G88912">
            <v>0</v>
          </cell>
        </row>
        <row r="88913">
          <cell r="G88913">
            <v>0</v>
          </cell>
        </row>
        <row r="88914">
          <cell r="G88914">
            <v>0</v>
          </cell>
        </row>
        <row r="88915">
          <cell r="G88915">
            <v>0</v>
          </cell>
        </row>
        <row r="88916">
          <cell r="G88916">
            <v>0</v>
          </cell>
        </row>
        <row r="88917">
          <cell r="G88917">
            <v>0</v>
          </cell>
        </row>
        <row r="88918">
          <cell r="G88918">
            <v>0</v>
          </cell>
        </row>
        <row r="88919">
          <cell r="G88919">
            <v>0</v>
          </cell>
        </row>
        <row r="88920">
          <cell r="G88920">
            <v>0</v>
          </cell>
        </row>
        <row r="88921">
          <cell r="G88921">
            <v>0</v>
          </cell>
        </row>
        <row r="88922">
          <cell r="G88922">
            <v>0</v>
          </cell>
        </row>
        <row r="88923">
          <cell r="G88923">
            <v>0</v>
          </cell>
        </row>
        <row r="88924">
          <cell r="G88924">
            <v>0</v>
          </cell>
        </row>
        <row r="88925">
          <cell r="G88925">
            <v>0</v>
          </cell>
        </row>
        <row r="88926">
          <cell r="G88926">
            <v>0</v>
          </cell>
        </row>
        <row r="88927">
          <cell r="G88927">
            <v>0</v>
          </cell>
        </row>
        <row r="88928">
          <cell r="G88928">
            <v>0</v>
          </cell>
        </row>
        <row r="88929">
          <cell r="G88929">
            <v>0</v>
          </cell>
        </row>
        <row r="88930">
          <cell r="G88930">
            <v>0</v>
          </cell>
        </row>
        <row r="88931">
          <cell r="G88931">
            <v>0</v>
          </cell>
        </row>
        <row r="88932">
          <cell r="G88932">
            <v>0</v>
          </cell>
        </row>
        <row r="88933">
          <cell r="G88933">
            <v>0</v>
          </cell>
        </row>
        <row r="88934">
          <cell r="G88934">
            <v>0</v>
          </cell>
        </row>
        <row r="88935">
          <cell r="G88935">
            <v>0</v>
          </cell>
        </row>
        <row r="88936">
          <cell r="G88936">
            <v>0</v>
          </cell>
        </row>
        <row r="88937">
          <cell r="G88937">
            <v>0</v>
          </cell>
        </row>
        <row r="88938">
          <cell r="G88938">
            <v>0</v>
          </cell>
        </row>
        <row r="88939">
          <cell r="G88939">
            <v>0</v>
          </cell>
        </row>
        <row r="88940">
          <cell r="G88940">
            <v>0</v>
          </cell>
        </row>
        <row r="88941">
          <cell r="G88941">
            <v>0</v>
          </cell>
        </row>
        <row r="88942">
          <cell r="G88942">
            <v>0</v>
          </cell>
        </row>
        <row r="88943">
          <cell r="G88943">
            <v>0</v>
          </cell>
        </row>
        <row r="88944">
          <cell r="G88944">
            <v>0</v>
          </cell>
        </row>
        <row r="88945">
          <cell r="G88945">
            <v>0</v>
          </cell>
        </row>
        <row r="88946">
          <cell r="G88946">
            <v>0</v>
          </cell>
        </row>
        <row r="88947">
          <cell r="G88947">
            <v>0</v>
          </cell>
        </row>
        <row r="88948">
          <cell r="G88948">
            <v>0</v>
          </cell>
        </row>
        <row r="88949">
          <cell r="G88949">
            <v>0</v>
          </cell>
        </row>
        <row r="88950">
          <cell r="G88950">
            <v>0</v>
          </cell>
        </row>
        <row r="88951">
          <cell r="G88951">
            <v>0</v>
          </cell>
        </row>
        <row r="88952">
          <cell r="G88952">
            <v>0</v>
          </cell>
        </row>
        <row r="88953">
          <cell r="G88953">
            <v>0</v>
          </cell>
        </row>
        <row r="88954">
          <cell r="G88954">
            <v>0</v>
          </cell>
        </row>
        <row r="88955">
          <cell r="G88955">
            <v>0</v>
          </cell>
        </row>
        <row r="88956">
          <cell r="G88956">
            <v>0</v>
          </cell>
        </row>
        <row r="88957">
          <cell r="G88957">
            <v>0</v>
          </cell>
        </row>
        <row r="88958">
          <cell r="G88958">
            <v>0</v>
          </cell>
        </row>
        <row r="88959">
          <cell r="G88959">
            <v>0</v>
          </cell>
        </row>
        <row r="88960">
          <cell r="G88960">
            <v>0</v>
          </cell>
        </row>
        <row r="88961">
          <cell r="G88961">
            <v>0</v>
          </cell>
        </row>
        <row r="88962">
          <cell r="G88962">
            <v>0</v>
          </cell>
        </row>
        <row r="88963">
          <cell r="G88963">
            <v>0</v>
          </cell>
        </row>
        <row r="88964">
          <cell r="G88964">
            <v>0</v>
          </cell>
        </row>
        <row r="88965">
          <cell r="G88965">
            <v>0</v>
          </cell>
        </row>
        <row r="88966">
          <cell r="G88966">
            <v>0</v>
          </cell>
        </row>
        <row r="88967">
          <cell r="G88967">
            <v>0</v>
          </cell>
        </row>
        <row r="88968">
          <cell r="G88968">
            <v>0</v>
          </cell>
        </row>
        <row r="88969">
          <cell r="G88969">
            <v>0</v>
          </cell>
        </row>
        <row r="88970">
          <cell r="G88970">
            <v>0</v>
          </cell>
        </row>
        <row r="88971">
          <cell r="G88971">
            <v>0</v>
          </cell>
        </row>
        <row r="88972">
          <cell r="G88972">
            <v>0</v>
          </cell>
        </row>
        <row r="88973">
          <cell r="G88973">
            <v>0</v>
          </cell>
        </row>
        <row r="88974">
          <cell r="G88974">
            <v>0</v>
          </cell>
        </row>
        <row r="88975">
          <cell r="G88975">
            <v>0</v>
          </cell>
        </row>
        <row r="88976">
          <cell r="G88976">
            <v>0</v>
          </cell>
        </row>
        <row r="88977">
          <cell r="G88977">
            <v>0</v>
          </cell>
        </row>
        <row r="88978">
          <cell r="G88978">
            <v>0</v>
          </cell>
        </row>
        <row r="88979">
          <cell r="G88979">
            <v>0</v>
          </cell>
        </row>
        <row r="88980">
          <cell r="G88980">
            <v>0</v>
          </cell>
        </row>
        <row r="88981">
          <cell r="G88981">
            <v>0</v>
          </cell>
        </row>
        <row r="88982">
          <cell r="G88982">
            <v>0</v>
          </cell>
        </row>
        <row r="88983">
          <cell r="G88983">
            <v>0</v>
          </cell>
        </row>
        <row r="88984">
          <cell r="G88984">
            <v>0</v>
          </cell>
        </row>
        <row r="88985">
          <cell r="G88985">
            <v>0</v>
          </cell>
        </row>
        <row r="88986">
          <cell r="G88986">
            <v>0</v>
          </cell>
        </row>
        <row r="88987">
          <cell r="G88987">
            <v>0</v>
          </cell>
        </row>
        <row r="88988">
          <cell r="G88988">
            <v>0</v>
          </cell>
        </row>
        <row r="88989">
          <cell r="G88989">
            <v>0</v>
          </cell>
        </row>
        <row r="88990">
          <cell r="G88990">
            <v>0</v>
          </cell>
        </row>
        <row r="88991">
          <cell r="G88991">
            <v>0</v>
          </cell>
        </row>
        <row r="88992">
          <cell r="G88992">
            <v>0</v>
          </cell>
        </row>
        <row r="88993">
          <cell r="G88993">
            <v>0</v>
          </cell>
        </row>
        <row r="88994">
          <cell r="G88994">
            <v>0</v>
          </cell>
        </row>
        <row r="88995">
          <cell r="G88995">
            <v>0</v>
          </cell>
        </row>
        <row r="88996">
          <cell r="G88996">
            <v>0</v>
          </cell>
        </row>
        <row r="88997">
          <cell r="G88997">
            <v>0</v>
          </cell>
        </row>
        <row r="88998">
          <cell r="G88998">
            <v>0</v>
          </cell>
        </row>
        <row r="88999">
          <cell r="G88999">
            <v>0</v>
          </cell>
        </row>
        <row r="89000">
          <cell r="G89000">
            <v>0</v>
          </cell>
        </row>
        <row r="89001">
          <cell r="G89001">
            <v>0</v>
          </cell>
        </row>
        <row r="89002">
          <cell r="G89002">
            <v>0</v>
          </cell>
        </row>
        <row r="89003">
          <cell r="G89003">
            <v>0</v>
          </cell>
        </row>
        <row r="89004">
          <cell r="G89004">
            <v>0</v>
          </cell>
        </row>
        <row r="89005">
          <cell r="G89005">
            <v>0</v>
          </cell>
        </row>
        <row r="89006">
          <cell r="G89006">
            <v>0</v>
          </cell>
        </row>
        <row r="89007">
          <cell r="G89007">
            <v>0</v>
          </cell>
        </row>
        <row r="89008">
          <cell r="G89008">
            <v>0</v>
          </cell>
        </row>
        <row r="89009">
          <cell r="G89009">
            <v>0</v>
          </cell>
        </row>
        <row r="89010">
          <cell r="G89010">
            <v>0</v>
          </cell>
        </row>
        <row r="89011">
          <cell r="G89011">
            <v>0</v>
          </cell>
        </row>
        <row r="89012">
          <cell r="G89012">
            <v>0</v>
          </cell>
        </row>
        <row r="89013">
          <cell r="G89013">
            <v>0</v>
          </cell>
        </row>
        <row r="89014">
          <cell r="G89014">
            <v>0</v>
          </cell>
        </row>
        <row r="89015">
          <cell r="G89015">
            <v>0</v>
          </cell>
        </row>
        <row r="89016">
          <cell r="G89016">
            <v>0</v>
          </cell>
        </row>
        <row r="89017">
          <cell r="G89017">
            <v>0</v>
          </cell>
        </row>
        <row r="89018">
          <cell r="G89018">
            <v>0</v>
          </cell>
        </row>
        <row r="89019">
          <cell r="G89019">
            <v>0</v>
          </cell>
        </row>
        <row r="89020">
          <cell r="G89020">
            <v>0</v>
          </cell>
        </row>
        <row r="89021">
          <cell r="G89021">
            <v>0</v>
          </cell>
        </row>
        <row r="89022">
          <cell r="G89022">
            <v>0</v>
          </cell>
        </row>
        <row r="89023">
          <cell r="G89023">
            <v>0</v>
          </cell>
        </row>
        <row r="89024">
          <cell r="G89024">
            <v>0</v>
          </cell>
        </row>
        <row r="89025">
          <cell r="G89025">
            <v>0</v>
          </cell>
        </row>
        <row r="89026">
          <cell r="G89026">
            <v>0</v>
          </cell>
        </row>
        <row r="89027">
          <cell r="G89027">
            <v>0</v>
          </cell>
        </row>
        <row r="89028">
          <cell r="G89028">
            <v>0</v>
          </cell>
        </row>
        <row r="89029">
          <cell r="G89029">
            <v>0</v>
          </cell>
        </row>
        <row r="89030">
          <cell r="G89030">
            <v>0</v>
          </cell>
        </row>
        <row r="89031">
          <cell r="G89031">
            <v>0</v>
          </cell>
        </row>
        <row r="89032">
          <cell r="G89032">
            <v>0</v>
          </cell>
        </row>
        <row r="89033">
          <cell r="G89033">
            <v>0</v>
          </cell>
        </row>
        <row r="89034">
          <cell r="G89034">
            <v>0</v>
          </cell>
        </row>
        <row r="89035">
          <cell r="G89035">
            <v>0</v>
          </cell>
        </row>
        <row r="89036">
          <cell r="G89036">
            <v>0</v>
          </cell>
        </row>
        <row r="89037">
          <cell r="G89037">
            <v>0</v>
          </cell>
        </row>
        <row r="89038">
          <cell r="G89038">
            <v>0</v>
          </cell>
        </row>
        <row r="89039">
          <cell r="G89039">
            <v>0</v>
          </cell>
        </row>
        <row r="89040">
          <cell r="G89040">
            <v>0</v>
          </cell>
        </row>
        <row r="89041">
          <cell r="G89041">
            <v>0</v>
          </cell>
        </row>
        <row r="89042">
          <cell r="G89042">
            <v>0</v>
          </cell>
        </row>
        <row r="89043">
          <cell r="G89043">
            <v>0</v>
          </cell>
        </row>
        <row r="89044">
          <cell r="G89044">
            <v>0</v>
          </cell>
        </row>
        <row r="89045">
          <cell r="G89045">
            <v>0</v>
          </cell>
        </row>
        <row r="89046">
          <cell r="G89046">
            <v>0</v>
          </cell>
        </row>
        <row r="89047">
          <cell r="G89047">
            <v>0</v>
          </cell>
        </row>
        <row r="89048">
          <cell r="G89048">
            <v>0</v>
          </cell>
        </row>
        <row r="89049">
          <cell r="G89049">
            <v>0</v>
          </cell>
        </row>
        <row r="89050">
          <cell r="G89050">
            <v>0</v>
          </cell>
        </row>
        <row r="89051">
          <cell r="G89051">
            <v>0</v>
          </cell>
        </row>
        <row r="89052">
          <cell r="G89052">
            <v>0</v>
          </cell>
        </row>
        <row r="89053">
          <cell r="G89053">
            <v>0</v>
          </cell>
        </row>
        <row r="89054">
          <cell r="G89054">
            <v>0</v>
          </cell>
        </row>
        <row r="89055">
          <cell r="G89055">
            <v>0</v>
          </cell>
        </row>
        <row r="89056">
          <cell r="G89056">
            <v>0</v>
          </cell>
        </row>
        <row r="89057">
          <cell r="G89057">
            <v>0</v>
          </cell>
        </row>
        <row r="89058">
          <cell r="G89058">
            <v>0</v>
          </cell>
        </row>
        <row r="89059">
          <cell r="G89059">
            <v>0</v>
          </cell>
        </row>
        <row r="89060">
          <cell r="G89060">
            <v>0</v>
          </cell>
        </row>
        <row r="89061">
          <cell r="G89061">
            <v>0</v>
          </cell>
        </row>
        <row r="89062">
          <cell r="G89062">
            <v>0</v>
          </cell>
        </row>
        <row r="89063">
          <cell r="G89063">
            <v>0</v>
          </cell>
        </row>
        <row r="89064">
          <cell r="G89064">
            <v>0</v>
          </cell>
        </row>
        <row r="89065">
          <cell r="G89065">
            <v>0</v>
          </cell>
        </row>
        <row r="89066">
          <cell r="G89066">
            <v>0</v>
          </cell>
        </row>
        <row r="89067">
          <cell r="G89067">
            <v>0</v>
          </cell>
        </row>
        <row r="89068">
          <cell r="G89068">
            <v>0</v>
          </cell>
        </row>
        <row r="89069">
          <cell r="G89069">
            <v>0</v>
          </cell>
        </row>
        <row r="89070">
          <cell r="G89070">
            <v>0</v>
          </cell>
        </row>
        <row r="89071">
          <cell r="G89071">
            <v>0</v>
          </cell>
        </row>
        <row r="89072">
          <cell r="G89072">
            <v>0</v>
          </cell>
        </row>
        <row r="89073">
          <cell r="G89073">
            <v>0</v>
          </cell>
        </row>
        <row r="89074">
          <cell r="G89074">
            <v>0</v>
          </cell>
        </row>
        <row r="89075">
          <cell r="G89075">
            <v>0</v>
          </cell>
        </row>
        <row r="89076">
          <cell r="G89076">
            <v>0</v>
          </cell>
        </row>
        <row r="89077">
          <cell r="G89077">
            <v>0</v>
          </cell>
        </row>
        <row r="89078">
          <cell r="G89078">
            <v>0</v>
          </cell>
        </row>
        <row r="89079">
          <cell r="G89079">
            <v>0</v>
          </cell>
        </row>
        <row r="89080">
          <cell r="G89080">
            <v>0</v>
          </cell>
        </row>
        <row r="89081">
          <cell r="G89081">
            <v>0</v>
          </cell>
        </row>
        <row r="89082">
          <cell r="G89082">
            <v>0</v>
          </cell>
        </row>
        <row r="89083">
          <cell r="G89083">
            <v>0</v>
          </cell>
        </row>
        <row r="89084">
          <cell r="G89084">
            <v>0</v>
          </cell>
        </row>
        <row r="89085">
          <cell r="G89085">
            <v>0</v>
          </cell>
        </row>
        <row r="89086">
          <cell r="G89086">
            <v>0</v>
          </cell>
        </row>
        <row r="89087">
          <cell r="G89087">
            <v>0</v>
          </cell>
        </row>
        <row r="89088">
          <cell r="G89088">
            <v>0</v>
          </cell>
        </row>
        <row r="89089">
          <cell r="G89089">
            <v>0</v>
          </cell>
        </row>
        <row r="89090">
          <cell r="G89090">
            <v>0</v>
          </cell>
        </row>
        <row r="89091">
          <cell r="G89091">
            <v>0</v>
          </cell>
        </row>
        <row r="89092">
          <cell r="G89092">
            <v>0</v>
          </cell>
        </row>
        <row r="89093">
          <cell r="G89093">
            <v>0</v>
          </cell>
        </row>
        <row r="89094">
          <cell r="G89094">
            <v>0</v>
          </cell>
        </row>
        <row r="89095">
          <cell r="G89095">
            <v>0</v>
          </cell>
        </row>
        <row r="89096">
          <cell r="G89096">
            <v>0</v>
          </cell>
        </row>
        <row r="89097">
          <cell r="G89097">
            <v>0</v>
          </cell>
        </row>
        <row r="89098">
          <cell r="G89098">
            <v>0</v>
          </cell>
        </row>
        <row r="89099">
          <cell r="G89099">
            <v>0</v>
          </cell>
        </row>
        <row r="89100">
          <cell r="G89100">
            <v>0</v>
          </cell>
        </row>
        <row r="89101">
          <cell r="G89101">
            <v>0</v>
          </cell>
        </row>
        <row r="89102">
          <cell r="G89102">
            <v>0</v>
          </cell>
        </row>
        <row r="89103">
          <cell r="G89103">
            <v>0</v>
          </cell>
        </row>
        <row r="89104">
          <cell r="G89104">
            <v>0</v>
          </cell>
        </row>
        <row r="89105">
          <cell r="G89105">
            <v>0</v>
          </cell>
        </row>
        <row r="89106">
          <cell r="G89106">
            <v>0</v>
          </cell>
        </row>
        <row r="89107">
          <cell r="G89107">
            <v>0</v>
          </cell>
        </row>
        <row r="89108">
          <cell r="G89108">
            <v>0</v>
          </cell>
        </row>
        <row r="89109">
          <cell r="G89109">
            <v>0</v>
          </cell>
        </row>
        <row r="89110">
          <cell r="G89110">
            <v>0</v>
          </cell>
        </row>
        <row r="89111">
          <cell r="G89111">
            <v>0</v>
          </cell>
        </row>
        <row r="89112">
          <cell r="G89112">
            <v>0</v>
          </cell>
        </row>
        <row r="89113">
          <cell r="G89113">
            <v>0</v>
          </cell>
        </row>
        <row r="89114">
          <cell r="G89114">
            <v>0</v>
          </cell>
        </row>
        <row r="89115">
          <cell r="G89115">
            <v>0</v>
          </cell>
        </row>
        <row r="89116">
          <cell r="G89116">
            <v>0</v>
          </cell>
        </row>
        <row r="89117">
          <cell r="G89117">
            <v>0</v>
          </cell>
        </row>
        <row r="89118">
          <cell r="G89118">
            <v>0</v>
          </cell>
        </row>
        <row r="89119">
          <cell r="G89119">
            <v>0</v>
          </cell>
        </row>
        <row r="89120">
          <cell r="G89120">
            <v>0</v>
          </cell>
        </row>
        <row r="89121">
          <cell r="G89121">
            <v>0</v>
          </cell>
        </row>
        <row r="89122">
          <cell r="G89122">
            <v>0</v>
          </cell>
        </row>
        <row r="89123">
          <cell r="G89123">
            <v>0</v>
          </cell>
        </row>
        <row r="89124">
          <cell r="G89124">
            <v>0</v>
          </cell>
        </row>
        <row r="89125">
          <cell r="G89125">
            <v>0</v>
          </cell>
        </row>
        <row r="89126">
          <cell r="G89126">
            <v>0</v>
          </cell>
        </row>
        <row r="89127">
          <cell r="G89127">
            <v>0</v>
          </cell>
        </row>
        <row r="89128">
          <cell r="G89128">
            <v>0</v>
          </cell>
        </row>
        <row r="89129">
          <cell r="G89129">
            <v>0</v>
          </cell>
        </row>
        <row r="89130">
          <cell r="G89130">
            <v>0</v>
          </cell>
        </row>
        <row r="89131">
          <cell r="G89131">
            <v>0</v>
          </cell>
        </row>
        <row r="89132">
          <cell r="G89132">
            <v>0</v>
          </cell>
        </row>
        <row r="89133">
          <cell r="G89133">
            <v>0</v>
          </cell>
        </row>
        <row r="89134">
          <cell r="G89134">
            <v>0</v>
          </cell>
        </row>
        <row r="89135">
          <cell r="G89135">
            <v>0</v>
          </cell>
        </row>
        <row r="89136">
          <cell r="G89136">
            <v>0</v>
          </cell>
        </row>
        <row r="89137">
          <cell r="G89137">
            <v>0</v>
          </cell>
        </row>
        <row r="89138">
          <cell r="G89138">
            <v>0</v>
          </cell>
        </row>
        <row r="89139">
          <cell r="G89139">
            <v>0</v>
          </cell>
        </row>
        <row r="89140">
          <cell r="G89140">
            <v>0</v>
          </cell>
        </row>
        <row r="89141">
          <cell r="G89141">
            <v>0</v>
          </cell>
        </row>
        <row r="89142">
          <cell r="G89142">
            <v>0</v>
          </cell>
        </row>
        <row r="89143">
          <cell r="G89143">
            <v>0</v>
          </cell>
        </row>
        <row r="89144">
          <cell r="G89144">
            <v>0</v>
          </cell>
        </row>
        <row r="89145">
          <cell r="G89145">
            <v>0</v>
          </cell>
        </row>
        <row r="89146">
          <cell r="G89146">
            <v>0</v>
          </cell>
        </row>
        <row r="89147">
          <cell r="G89147">
            <v>0</v>
          </cell>
        </row>
        <row r="89148">
          <cell r="G89148">
            <v>0</v>
          </cell>
        </row>
        <row r="89149">
          <cell r="G89149">
            <v>0</v>
          </cell>
        </row>
        <row r="89150">
          <cell r="G89150">
            <v>0</v>
          </cell>
        </row>
        <row r="89151">
          <cell r="G89151">
            <v>0</v>
          </cell>
        </row>
        <row r="89152">
          <cell r="G89152">
            <v>0</v>
          </cell>
        </row>
        <row r="89153">
          <cell r="G89153">
            <v>0</v>
          </cell>
        </row>
        <row r="89154">
          <cell r="G89154">
            <v>0</v>
          </cell>
        </row>
        <row r="89155">
          <cell r="G89155">
            <v>0</v>
          </cell>
        </row>
        <row r="89156">
          <cell r="G89156">
            <v>0</v>
          </cell>
        </row>
        <row r="89157">
          <cell r="G89157">
            <v>0</v>
          </cell>
        </row>
        <row r="89158">
          <cell r="G89158">
            <v>0</v>
          </cell>
        </row>
        <row r="89159">
          <cell r="G89159">
            <v>0</v>
          </cell>
        </row>
        <row r="89160">
          <cell r="G89160">
            <v>0</v>
          </cell>
        </row>
        <row r="89161">
          <cell r="G89161">
            <v>0</v>
          </cell>
        </row>
        <row r="89162">
          <cell r="G89162">
            <v>0</v>
          </cell>
        </row>
        <row r="89163">
          <cell r="G89163">
            <v>0</v>
          </cell>
        </row>
        <row r="89164">
          <cell r="G89164">
            <v>0</v>
          </cell>
        </row>
        <row r="89165">
          <cell r="G89165">
            <v>0</v>
          </cell>
        </row>
        <row r="89166">
          <cell r="G89166">
            <v>0</v>
          </cell>
        </row>
        <row r="89167">
          <cell r="G89167">
            <v>0</v>
          </cell>
        </row>
        <row r="89168">
          <cell r="G89168">
            <v>0</v>
          </cell>
        </row>
        <row r="89169">
          <cell r="G89169">
            <v>0</v>
          </cell>
        </row>
        <row r="89170">
          <cell r="G89170">
            <v>0</v>
          </cell>
        </row>
        <row r="89171">
          <cell r="G89171">
            <v>0</v>
          </cell>
        </row>
        <row r="89172">
          <cell r="G89172">
            <v>0</v>
          </cell>
        </row>
        <row r="89173">
          <cell r="G89173">
            <v>0</v>
          </cell>
        </row>
        <row r="89174">
          <cell r="G89174">
            <v>0</v>
          </cell>
        </row>
        <row r="89175">
          <cell r="G89175">
            <v>0</v>
          </cell>
        </row>
        <row r="89176">
          <cell r="G89176">
            <v>0</v>
          </cell>
        </row>
        <row r="89177">
          <cell r="G89177">
            <v>0</v>
          </cell>
        </row>
        <row r="89178">
          <cell r="G89178">
            <v>0</v>
          </cell>
        </row>
        <row r="89179">
          <cell r="G89179">
            <v>0</v>
          </cell>
        </row>
        <row r="89180">
          <cell r="G89180">
            <v>0</v>
          </cell>
        </row>
        <row r="89181">
          <cell r="G89181">
            <v>0</v>
          </cell>
        </row>
        <row r="89182">
          <cell r="G89182">
            <v>0</v>
          </cell>
        </row>
        <row r="89183">
          <cell r="G89183">
            <v>0</v>
          </cell>
        </row>
        <row r="89184">
          <cell r="G89184">
            <v>0</v>
          </cell>
        </row>
        <row r="89185">
          <cell r="G89185">
            <v>0</v>
          </cell>
        </row>
        <row r="89186">
          <cell r="G89186">
            <v>0</v>
          </cell>
        </row>
        <row r="89187">
          <cell r="G89187">
            <v>0</v>
          </cell>
        </row>
        <row r="89188">
          <cell r="G89188">
            <v>0</v>
          </cell>
        </row>
        <row r="89189">
          <cell r="G89189">
            <v>0</v>
          </cell>
        </row>
        <row r="89190">
          <cell r="G89190">
            <v>0</v>
          </cell>
        </row>
        <row r="89191">
          <cell r="G89191">
            <v>0</v>
          </cell>
        </row>
        <row r="89192">
          <cell r="G89192">
            <v>0</v>
          </cell>
        </row>
        <row r="89193">
          <cell r="G89193">
            <v>0</v>
          </cell>
        </row>
        <row r="89194">
          <cell r="G89194">
            <v>0</v>
          </cell>
        </row>
        <row r="89195">
          <cell r="G89195">
            <v>0</v>
          </cell>
        </row>
        <row r="89196">
          <cell r="G89196">
            <v>0</v>
          </cell>
        </row>
        <row r="89197">
          <cell r="G89197">
            <v>0</v>
          </cell>
        </row>
        <row r="89198">
          <cell r="G89198">
            <v>0</v>
          </cell>
        </row>
        <row r="89199">
          <cell r="G89199">
            <v>0</v>
          </cell>
        </row>
        <row r="89200">
          <cell r="G89200">
            <v>0</v>
          </cell>
        </row>
        <row r="89201">
          <cell r="G89201">
            <v>0</v>
          </cell>
        </row>
        <row r="89202">
          <cell r="G89202">
            <v>0</v>
          </cell>
        </row>
        <row r="89203">
          <cell r="G89203">
            <v>0</v>
          </cell>
        </row>
        <row r="89204">
          <cell r="G89204">
            <v>0</v>
          </cell>
        </row>
        <row r="89205">
          <cell r="G89205">
            <v>0</v>
          </cell>
        </row>
        <row r="89206">
          <cell r="G89206">
            <v>0</v>
          </cell>
        </row>
        <row r="89207">
          <cell r="G89207">
            <v>0</v>
          </cell>
        </row>
        <row r="89208">
          <cell r="G89208">
            <v>0</v>
          </cell>
        </row>
        <row r="89209">
          <cell r="G89209">
            <v>0</v>
          </cell>
        </row>
        <row r="89210">
          <cell r="G89210">
            <v>0</v>
          </cell>
        </row>
        <row r="89211">
          <cell r="G89211">
            <v>0</v>
          </cell>
        </row>
        <row r="89212">
          <cell r="G89212">
            <v>0</v>
          </cell>
        </row>
        <row r="89213">
          <cell r="G89213">
            <v>0</v>
          </cell>
        </row>
        <row r="89214">
          <cell r="G89214">
            <v>0</v>
          </cell>
        </row>
        <row r="89215">
          <cell r="G89215">
            <v>0</v>
          </cell>
        </row>
        <row r="89216">
          <cell r="G89216">
            <v>0</v>
          </cell>
        </row>
        <row r="89217">
          <cell r="G89217">
            <v>0</v>
          </cell>
        </row>
        <row r="89218">
          <cell r="G89218">
            <v>0</v>
          </cell>
        </row>
        <row r="89219">
          <cell r="G89219">
            <v>0</v>
          </cell>
        </row>
        <row r="89220">
          <cell r="G89220">
            <v>0</v>
          </cell>
        </row>
        <row r="89221">
          <cell r="G89221">
            <v>0</v>
          </cell>
        </row>
        <row r="89222">
          <cell r="G89222">
            <v>0</v>
          </cell>
        </row>
        <row r="89223">
          <cell r="G89223">
            <v>0</v>
          </cell>
        </row>
        <row r="89224">
          <cell r="G89224">
            <v>0</v>
          </cell>
        </row>
        <row r="89225">
          <cell r="G89225">
            <v>0</v>
          </cell>
        </row>
        <row r="89226">
          <cell r="G89226">
            <v>0</v>
          </cell>
        </row>
        <row r="89227">
          <cell r="G89227">
            <v>0</v>
          </cell>
        </row>
        <row r="89228">
          <cell r="G89228">
            <v>0</v>
          </cell>
        </row>
        <row r="89229">
          <cell r="G89229">
            <v>0</v>
          </cell>
        </row>
        <row r="89230">
          <cell r="G89230">
            <v>0</v>
          </cell>
        </row>
        <row r="89231">
          <cell r="G89231">
            <v>0</v>
          </cell>
        </row>
        <row r="89232">
          <cell r="G89232">
            <v>0</v>
          </cell>
        </row>
        <row r="89233">
          <cell r="G89233">
            <v>0</v>
          </cell>
        </row>
        <row r="89234">
          <cell r="G89234">
            <v>0</v>
          </cell>
        </row>
        <row r="89235">
          <cell r="G89235">
            <v>0</v>
          </cell>
        </row>
        <row r="89236">
          <cell r="G89236">
            <v>0</v>
          </cell>
        </row>
        <row r="89237">
          <cell r="G89237">
            <v>0</v>
          </cell>
        </row>
        <row r="89238">
          <cell r="G89238">
            <v>0</v>
          </cell>
        </row>
        <row r="89239">
          <cell r="G89239">
            <v>0</v>
          </cell>
        </row>
        <row r="89240">
          <cell r="G89240">
            <v>0</v>
          </cell>
        </row>
        <row r="89241">
          <cell r="G89241">
            <v>0</v>
          </cell>
        </row>
        <row r="89242">
          <cell r="G89242">
            <v>0</v>
          </cell>
        </row>
        <row r="89243">
          <cell r="G89243">
            <v>0</v>
          </cell>
        </row>
        <row r="89244">
          <cell r="G89244">
            <v>0</v>
          </cell>
        </row>
        <row r="89245">
          <cell r="G89245">
            <v>0</v>
          </cell>
        </row>
        <row r="89246">
          <cell r="G89246">
            <v>0</v>
          </cell>
        </row>
        <row r="89247">
          <cell r="G89247">
            <v>0</v>
          </cell>
        </row>
        <row r="89248">
          <cell r="G89248">
            <v>0</v>
          </cell>
        </row>
        <row r="89249">
          <cell r="G89249">
            <v>0</v>
          </cell>
        </row>
        <row r="89250">
          <cell r="G89250">
            <v>0</v>
          </cell>
        </row>
        <row r="89251">
          <cell r="G89251">
            <v>0</v>
          </cell>
        </row>
        <row r="89252">
          <cell r="G89252">
            <v>0</v>
          </cell>
        </row>
        <row r="89253">
          <cell r="G89253">
            <v>0</v>
          </cell>
        </row>
        <row r="89254">
          <cell r="G89254">
            <v>0</v>
          </cell>
        </row>
        <row r="89255">
          <cell r="G89255">
            <v>0</v>
          </cell>
        </row>
        <row r="89256">
          <cell r="G89256">
            <v>0</v>
          </cell>
        </row>
        <row r="89257">
          <cell r="G89257">
            <v>0</v>
          </cell>
        </row>
        <row r="89258">
          <cell r="G89258">
            <v>0</v>
          </cell>
        </row>
        <row r="89259">
          <cell r="G89259">
            <v>0</v>
          </cell>
        </row>
        <row r="89260">
          <cell r="G89260">
            <v>0</v>
          </cell>
        </row>
        <row r="89261">
          <cell r="G89261">
            <v>0</v>
          </cell>
        </row>
        <row r="89262">
          <cell r="G89262">
            <v>0</v>
          </cell>
        </row>
        <row r="89263">
          <cell r="G89263">
            <v>0</v>
          </cell>
        </row>
        <row r="89264">
          <cell r="G89264">
            <v>0</v>
          </cell>
        </row>
        <row r="89265">
          <cell r="G89265">
            <v>0</v>
          </cell>
        </row>
        <row r="89266">
          <cell r="G89266">
            <v>0</v>
          </cell>
        </row>
        <row r="89267">
          <cell r="G89267">
            <v>0</v>
          </cell>
        </row>
        <row r="89268">
          <cell r="G89268">
            <v>0</v>
          </cell>
        </row>
        <row r="89269">
          <cell r="G89269">
            <v>0</v>
          </cell>
        </row>
        <row r="89270">
          <cell r="G89270">
            <v>0</v>
          </cell>
        </row>
        <row r="89271">
          <cell r="G89271">
            <v>0</v>
          </cell>
        </row>
        <row r="89272">
          <cell r="G89272">
            <v>0</v>
          </cell>
        </row>
        <row r="89273">
          <cell r="G89273">
            <v>0</v>
          </cell>
        </row>
        <row r="89274">
          <cell r="G89274">
            <v>0</v>
          </cell>
        </row>
        <row r="89275">
          <cell r="G89275">
            <v>0</v>
          </cell>
        </row>
        <row r="89276">
          <cell r="G89276">
            <v>0</v>
          </cell>
        </row>
        <row r="89277">
          <cell r="G89277">
            <v>0</v>
          </cell>
        </row>
        <row r="89278">
          <cell r="G89278">
            <v>0</v>
          </cell>
        </row>
        <row r="89279">
          <cell r="G89279">
            <v>0</v>
          </cell>
        </row>
        <row r="89280">
          <cell r="G89280">
            <v>0</v>
          </cell>
        </row>
        <row r="89281">
          <cell r="G89281">
            <v>0</v>
          </cell>
        </row>
        <row r="89282">
          <cell r="G89282">
            <v>0</v>
          </cell>
        </row>
        <row r="89283">
          <cell r="G89283">
            <v>0</v>
          </cell>
        </row>
        <row r="89284">
          <cell r="G89284">
            <v>0</v>
          </cell>
        </row>
        <row r="89285">
          <cell r="G89285">
            <v>0</v>
          </cell>
        </row>
        <row r="89286">
          <cell r="G89286">
            <v>0</v>
          </cell>
        </row>
        <row r="89287">
          <cell r="G89287">
            <v>0</v>
          </cell>
        </row>
        <row r="89288">
          <cell r="G89288">
            <v>0</v>
          </cell>
        </row>
        <row r="89289">
          <cell r="G89289">
            <v>0</v>
          </cell>
        </row>
        <row r="89290">
          <cell r="G89290">
            <v>0</v>
          </cell>
        </row>
        <row r="89291">
          <cell r="G89291">
            <v>0</v>
          </cell>
        </row>
        <row r="89292">
          <cell r="G89292">
            <v>0</v>
          </cell>
        </row>
        <row r="89293">
          <cell r="G89293">
            <v>0</v>
          </cell>
        </row>
        <row r="89294">
          <cell r="G89294">
            <v>0</v>
          </cell>
        </row>
        <row r="89295">
          <cell r="G89295">
            <v>0</v>
          </cell>
        </row>
        <row r="89296">
          <cell r="G89296">
            <v>0</v>
          </cell>
        </row>
        <row r="89297">
          <cell r="G89297">
            <v>0</v>
          </cell>
        </row>
        <row r="89298">
          <cell r="G89298">
            <v>0</v>
          </cell>
        </row>
        <row r="89299">
          <cell r="G89299">
            <v>0</v>
          </cell>
        </row>
        <row r="89300">
          <cell r="G89300">
            <v>0</v>
          </cell>
        </row>
        <row r="89301">
          <cell r="G89301">
            <v>0</v>
          </cell>
        </row>
        <row r="89302">
          <cell r="G89302">
            <v>0</v>
          </cell>
        </row>
        <row r="89303">
          <cell r="G89303">
            <v>0</v>
          </cell>
        </row>
        <row r="89304">
          <cell r="G89304">
            <v>0</v>
          </cell>
        </row>
        <row r="89305">
          <cell r="G89305">
            <v>0</v>
          </cell>
        </row>
        <row r="89306">
          <cell r="G89306">
            <v>0</v>
          </cell>
        </row>
        <row r="89307">
          <cell r="G89307">
            <v>0</v>
          </cell>
        </row>
        <row r="89308">
          <cell r="G89308">
            <v>0</v>
          </cell>
        </row>
        <row r="89309">
          <cell r="G89309">
            <v>0</v>
          </cell>
        </row>
        <row r="89310">
          <cell r="G89310">
            <v>0</v>
          </cell>
        </row>
        <row r="89311">
          <cell r="G89311">
            <v>0</v>
          </cell>
        </row>
        <row r="89312">
          <cell r="G89312">
            <v>0</v>
          </cell>
        </row>
        <row r="89313">
          <cell r="G89313">
            <v>0</v>
          </cell>
        </row>
        <row r="89314">
          <cell r="G89314">
            <v>0</v>
          </cell>
        </row>
        <row r="89315">
          <cell r="G89315">
            <v>0</v>
          </cell>
        </row>
        <row r="89316">
          <cell r="G89316">
            <v>0</v>
          </cell>
        </row>
        <row r="89317">
          <cell r="G89317">
            <v>0</v>
          </cell>
        </row>
        <row r="89318">
          <cell r="G89318">
            <v>0</v>
          </cell>
        </row>
        <row r="89319">
          <cell r="G89319">
            <v>0</v>
          </cell>
        </row>
        <row r="89320">
          <cell r="G89320">
            <v>0</v>
          </cell>
        </row>
        <row r="89321">
          <cell r="G89321">
            <v>0</v>
          </cell>
        </row>
        <row r="89322">
          <cell r="G89322">
            <v>0</v>
          </cell>
        </row>
        <row r="89323">
          <cell r="G89323">
            <v>0</v>
          </cell>
        </row>
        <row r="89324">
          <cell r="G89324">
            <v>0</v>
          </cell>
        </row>
        <row r="89325">
          <cell r="G89325">
            <v>0</v>
          </cell>
        </row>
        <row r="89326">
          <cell r="G89326">
            <v>0</v>
          </cell>
        </row>
        <row r="89327">
          <cell r="G89327">
            <v>0</v>
          </cell>
        </row>
        <row r="89328">
          <cell r="G89328">
            <v>0</v>
          </cell>
        </row>
        <row r="89329">
          <cell r="G89329">
            <v>0</v>
          </cell>
        </row>
        <row r="89330">
          <cell r="G89330">
            <v>0</v>
          </cell>
        </row>
        <row r="89331">
          <cell r="G89331">
            <v>0</v>
          </cell>
        </row>
        <row r="89332">
          <cell r="G89332">
            <v>0</v>
          </cell>
        </row>
        <row r="89333">
          <cell r="G89333">
            <v>0</v>
          </cell>
        </row>
        <row r="89334">
          <cell r="G89334">
            <v>0</v>
          </cell>
        </row>
        <row r="89335">
          <cell r="G89335">
            <v>0</v>
          </cell>
        </row>
        <row r="89336">
          <cell r="G89336">
            <v>0</v>
          </cell>
        </row>
        <row r="89337">
          <cell r="G89337">
            <v>0</v>
          </cell>
        </row>
        <row r="89338">
          <cell r="G89338">
            <v>0</v>
          </cell>
        </row>
        <row r="89339">
          <cell r="G89339">
            <v>0</v>
          </cell>
        </row>
        <row r="89340">
          <cell r="G89340">
            <v>0</v>
          </cell>
        </row>
        <row r="89341">
          <cell r="G89341">
            <v>0</v>
          </cell>
        </row>
        <row r="89342">
          <cell r="G89342">
            <v>0</v>
          </cell>
        </row>
        <row r="89343">
          <cell r="G89343">
            <v>0</v>
          </cell>
        </row>
        <row r="89344">
          <cell r="G89344">
            <v>0</v>
          </cell>
        </row>
        <row r="89345">
          <cell r="G89345">
            <v>0</v>
          </cell>
        </row>
        <row r="89346">
          <cell r="G89346">
            <v>0</v>
          </cell>
        </row>
        <row r="89347">
          <cell r="G89347">
            <v>0</v>
          </cell>
        </row>
        <row r="89348">
          <cell r="G89348">
            <v>0</v>
          </cell>
        </row>
        <row r="89349">
          <cell r="G89349">
            <v>0</v>
          </cell>
        </row>
        <row r="89350">
          <cell r="G89350">
            <v>0</v>
          </cell>
        </row>
        <row r="89351">
          <cell r="G89351">
            <v>0</v>
          </cell>
        </row>
        <row r="89352">
          <cell r="G89352">
            <v>0</v>
          </cell>
        </row>
        <row r="89353">
          <cell r="G89353">
            <v>0</v>
          </cell>
        </row>
        <row r="89354">
          <cell r="G89354">
            <v>0</v>
          </cell>
        </row>
        <row r="89355">
          <cell r="G89355">
            <v>0</v>
          </cell>
        </row>
        <row r="89356">
          <cell r="G89356">
            <v>0</v>
          </cell>
        </row>
        <row r="89357">
          <cell r="G89357">
            <v>0</v>
          </cell>
        </row>
        <row r="89358">
          <cell r="G89358">
            <v>0</v>
          </cell>
        </row>
        <row r="89359">
          <cell r="G89359">
            <v>0</v>
          </cell>
        </row>
        <row r="89360">
          <cell r="G89360">
            <v>0</v>
          </cell>
        </row>
        <row r="89361">
          <cell r="G89361">
            <v>0</v>
          </cell>
        </row>
        <row r="89362">
          <cell r="G89362">
            <v>0</v>
          </cell>
        </row>
        <row r="89363">
          <cell r="G89363">
            <v>0</v>
          </cell>
        </row>
        <row r="89364">
          <cell r="G89364">
            <v>0</v>
          </cell>
        </row>
        <row r="89365">
          <cell r="G89365">
            <v>0</v>
          </cell>
        </row>
        <row r="89366">
          <cell r="G89366">
            <v>0</v>
          </cell>
        </row>
        <row r="89367">
          <cell r="G89367">
            <v>0</v>
          </cell>
        </row>
        <row r="89368">
          <cell r="G89368">
            <v>0</v>
          </cell>
        </row>
        <row r="89369">
          <cell r="G89369">
            <v>0</v>
          </cell>
        </row>
        <row r="89370">
          <cell r="G89370">
            <v>0</v>
          </cell>
        </row>
        <row r="89371">
          <cell r="G89371">
            <v>0</v>
          </cell>
        </row>
        <row r="89372">
          <cell r="G89372">
            <v>0</v>
          </cell>
        </row>
        <row r="89373">
          <cell r="G89373">
            <v>0</v>
          </cell>
        </row>
        <row r="89374">
          <cell r="G89374">
            <v>0</v>
          </cell>
        </row>
        <row r="89375">
          <cell r="G89375">
            <v>0</v>
          </cell>
        </row>
        <row r="89376">
          <cell r="G89376">
            <v>0</v>
          </cell>
        </row>
        <row r="89377">
          <cell r="G89377">
            <v>0</v>
          </cell>
        </row>
        <row r="89378">
          <cell r="G89378">
            <v>0</v>
          </cell>
        </row>
        <row r="89379">
          <cell r="G89379">
            <v>0</v>
          </cell>
        </row>
        <row r="89380">
          <cell r="G89380">
            <v>0</v>
          </cell>
        </row>
        <row r="89381">
          <cell r="G89381">
            <v>0</v>
          </cell>
        </row>
        <row r="89382">
          <cell r="G89382">
            <v>0</v>
          </cell>
        </row>
        <row r="89383">
          <cell r="G89383">
            <v>0</v>
          </cell>
        </row>
        <row r="89384">
          <cell r="G89384">
            <v>0</v>
          </cell>
        </row>
        <row r="89385">
          <cell r="G89385">
            <v>0</v>
          </cell>
        </row>
        <row r="89386">
          <cell r="G89386">
            <v>0</v>
          </cell>
        </row>
        <row r="89387">
          <cell r="G89387">
            <v>0</v>
          </cell>
        </row>
        <row r="89388">
          <cell r="G89388">
            <v>0</v>
          </cell>
        </row>
        <row r="89389">
          <cell r="G89389">
            <v>0</v>
          </cell>
        </row>
        <row r="89390">
          <cell r="G89390">
            <v>0</v>
          </cell>
        </row>
        <row r="89391">
          <cell r="G89391">
            <v>0</v>
          </cell>
        </row>
        <row r="89392">
          <cell r="G89392">
            <v>0</v>
          </cell>
        </row>
        <row r="89393">
          <cell r="G89393">
            <v>0</v>
          </cell>
        </row>
        <row r="89394">
          <cell r="G89394">
            <v>0</v>
          </cell>
        </row>
        <row r="89395">
          <cell r="G89395">
            <v>0</v>
          </cell>
        </row>
        <row r="89396">
          <cell r="G89396">
            <v>0</v>
          </cell>
        </row>
        <row r="89397">
          <cell r="G89397">
            <v>0</v>
          </cell>
        </row>
        <row r="89398">
          <cell r="G89398">
            <v>0</v>
          </cell>
        </row>
        <row r="89399">
          <cell r="G89399">
            <v>0</v>
          </cell>
        </row>
        <row r="89400">
          <cell r="G89400">
            <v>0</v>
          </cell>
        </row>
        <row r="89401">
          <cell r="G89401">
            <v>0</v>
          </cell>
        </row>
        <row r="89402">
          <cell r="G89402">
            <v>0</v>
          </cell>
        </row>
        <row r="89403">
          <cell r="G89403">
            <v>0</v>
          </cell>
        </row>
        <row r="89404">
          <cell r="G89404">
            <v>0</v>
          </cell>
        </row>
        <row r="89405">
          <cell r="G89405">
            <v>0</v>
          </cell>
        </row>
        <row r="89406">
          <cell r="G89406">
            <v>0</v>
          </cell>
        </row>
        <row r="89407">
          <cell r="G89407">
            <v>0</v>
          </cell>
        </row>
        <row r="89408">
          <cell r="G89408">
            <v>0</v>
          </cell>
        </row>
        <row r="89409">
          <cell r="G89409">
            <v>0</v>
          </cell>
        </row>
        <row r="89410">
          <cell r="G89410">
            <v>0</v>
          </cell>
        </row>
        <row r="89411">
          <cell r="G89411">
            <v>0</v>
          </cell>
        </row>
        <row r="89412">
          <cell r="G89412">
            <v>0</v>
          </cell>
        </row>
        <row r="89413">
          <cell r="G89413">
            <v>0</v>
          </cell>
        </row>
        <row r="89414">
          <cell r="G89414">
            <v>0</v>
          </cell>
        </row>
        <row r="89415">
          <cell r="G89415">
            <v>0</v>
          </cell>
        </row>
        <row r="89416">
          <cell r="G89416">
            <v>0</v>
          </cell>
        </row>
        <row r="89417">
          <cell r="G89417">
            <v>0</v>
          </cell>
        </row>
        <row r="89418">
          <cell r="G89418">
            <v>0</v>
          </cell>
        </row>
        <row r="89419">
          <cell r="G89419">
            <v>0</v>
          </cell>
        </row>
        <row r="89420">
          <cell r="G89420">
            <v>0</v>
          </cell>
        </row>
        <row r="89421">
          <cell r="G89421">
            <v>0</v>
          </cell>
        </row>
        <row r="89422">
          <cell r="G89422">
            <v>0</v>
          </cell>
        </row>
        <row r="89423">
          <cell r="G89423">
            <v>0</v>
          </cell>
        </row>
        <row r="89424">
          <cell r="G89424">
            <v>0</v>
          </cell>
        </row>
        <row r="89425">
          <cell r="G89425">
            <v>0</v>
          </cell>
        </row>
        <row r="89426">
          <cell r="G89426">
            <v>0</v>
          </cell>
        </row>
        <row r="89427">
          <cell r="G89427">
            <v>0</v>
          </cell>
        </row>
        <row r="89428">
          <cell r="G89428">
            <v>0</v>
          </cell>
        </row>
        <row r="89429">
          <cell r="G89429">
            <v>0</v>
          </cell>
        </row>
        <row r="89430">
          <cell r="G89430">
            <v>0</v>
          </cell>
        </row>
        <row r="89431">
          <cell r="G89431">
            <v>0</v>
          </cell>
        </row>
        <row r="89432">
          <cell r="G89432">
            <v>0</v>
          </cell>
        </row>
        <row r="89433">
          <cell r="G89433">
            <v>0</v>
          </cell>
        </row>
        <row r="89434">
          <cell r="G89434">
            <v>0</v>
          </cell>
        </row>
        <row r="89435">
          <cell r="G89435">
            <v>0</v>
          </cell>
        </row>
        <row r="89436">
          <cell r="G89436">
            <v>0</v>
          </cell>
        </row>
        <row r="89437">
          <cell r="G89437">
            <v>0</v>
          </cell>
        </row>
        <row r="89438">
          <cell r="G89438">
            <v>0</v>
          </cell>
        </row>
        <row r="89439">
          <cell r="G89439">
            <v>0</v>
          </cell>
        </row>
        <row r="89440">
          <cell r="G89440">
            <v>0</v>
          </cell>
        </row>
        <row r="89441">
          <cell r="G89441">
            <v>0</v>
          </cell>
        </row>
        <row r="89442">
          <cell r="G89442">
            <v>0</v>
          </cell>
        </row>
        <row r="89443">
          <cell r="G89443">
            <v>0</v>
          </cell>
        </row>
        <row r="89444">
          <cell r="G89444">
            <v>0</v>
          </cell>
        </row>
        <row r="89445">
          <cell r="G89445">
            <v>0</v>
          </cell>
        </row>
        <row r="89446">
          <cell r="G89446">
            <v>0</v>
          </cell>
        </row>
        <row r="89447">
          <cell r="G89447">
            <v>0</v>
          </cell>
        </row>
        <row r="89448">
          <cell r="G89448">
            <v>0</v>
          </cell>
        </row>
        <row r="89449">
          <cell r="G89449">
            <v>0</v>
          </cell>
        </row>
        <row r="89450">
          <cell r="G89450">
            <v>0</v>
          </cell>
        </row>
        <row r="89451">
          <cell r="G89451">
            <v>0</v>
          </cell>
        </row>
        <row r="89452">
          <cell r="G89452">
            <v>0</v>
          </cell>
        </row>
        <row r="89453">
          <cell r="G89453">
            <v>0</v>
          </cell>
        </row>
        <row r="89454">
          <cell r="G89454">
            <v>0</v>
          </cell>
        </row>
        <row r="89455">
          <cell r="G89455">
            <v>0</v>
          </cell>
        </row>
        <row r="89456">
          <cell r="G89456">
            <v>0</v>
          </cell>
        </row>
        <row r="89457">
          <cell r="G89457">
            <v>0</v>
          </cell>
        </row>
        <row r="89458">
          <cell r="G89458">
            <v>1</v>
          </cell>
        </row>
        <row r="89459">
          <cell r="G89459">
            <v>1</v>
          </cell>
        </row>
        <row r="89460">
          <cell r="G89460">
            <v>1</v>
          </cell>
        </row>
        <row r="89461">
          <cell r="G89461">
            <v>1</v>
          </cell>
        </row>
        <row r="89462">
          <cell r="G89462">
            <v>0</v>
          </cell>
        </row>
        <row r="89463">
          <cell r="G89463">
            <v>0</v>
          </cell>
        </row>
        <row r="89464">
          <cell r="G89464">
            <v>0</v>
          </cell>
        </row>
        <row r="89465">
          <cell r="G89465">
            <v>0</v>
          </cell>
        </row>
        <row r="89466">
          <cell r="G89466">
            <v>0</v>
          </cell>
        </row>
        <row r="89467">
          <cell r="G89467">
            <v>0</v>
          </cell>
        </row>
        <row r="89468">
          <cell r="G89468">
            <v>0</v>
          </cell>
        </row>
        <row r="89469">
          <cell r="G89469">
            <v>0</v>
          </cell>
        </row>
        <row r="89470">
          <cell r="G89470">
            <v>0</v>
          </cell>
        </row>
        <row r="89471">
          <cell r="G89471">
            <v>0</v>
          </cell>
        </row>
        <row r="89472">
          <cell r="G89472">
            <v>0</v>
          </cell>
        </row>
        <row r="89473">
          <cell r="G89473">
            <v>0</v>
          </cell>
        </row>
        <row r="89474">
          <cell r="G89474">
            <v>0</v>
          </cell>
        </row>
        <row r="89475">
          <cell r="G89475">
            <v>0</v>
          </cell>
        </row>
        <row r="89476">
          <cell r="G89476">
            <v>0</v>
          </cell>
        </row>
        <row r="89477">
          <cell r="G89477">
            <v>0</v>
          </cell>
        </row>
        <row r="89478">
          <cell r="G89478">
            <v>0</v>
          </cell>
        </row>
        <row r="89479">
          <cell r="G89479">
            <v>0</v>
          </cell>
        </row>
        <row r="89480">
          <cell r="G89480">
            <v>0</v>
          </cell>
        </row>
        <row r="89481">
          <cell r="G89481">
            <v>0</v>
          </cell>
        </row>
        <row r="89482">
          <cell r="G89482">
            <v>0</v>
          </cell>
        </row>
        <row r="89483">
          <cell r="G89483">
            <v>0</v>
          </cell>
        </row>
        <row r="89484">
          <cell r="G89484">
            <v>0</v>
          </cell>
        </row>
        <row r="89485">
          <cell r="G89485">
            <v>0</v>
          </cell>
        </row>
        <row r="89486">
          <cell r="G89486">
            <v>0</v>
          </cell>
        </row>
        <row r="89487">
          <cell r="G89487">
            <v>0</v>
          </cell>
        </row>
        <row r="89488">
          <cell r="G89488">
            <v>0</v>
          </cell>
        </row>
        <row r="89489">
          <cell r="G89489">
            <v>0</v>
          </cell>
        </row>
        <row r="89490">
          <cell r="G89490">
            <v>0</v>
          </cell>
        </row>
        <row r="89491">
          <cell r="G89491">
            <v>0</v>
          </cell>
        </row>
        <row r="89492">
          <cell r="G89492">
            <v>0</v>
          </cell>
        </row>
        <row r="89493">
          <cell r="G89493">
            <v>0</v>
          </cell>
        </row>
        <row r="89494">
          <cell r="G89494">
            <v>0</v>
          </cell>
        </row>
        <row r="89495">
          <cell r="G89495">
            <v>0</v>
          </cell>
        </row>
        <row r="89496">
          <cell r="G89496">
            <v>0</v>
          </cell>
        </row>
        <row r="89497">
          <cell r="G89497">
            <v>0</v>
          </cell>
        </row>
        <row r="89498">
          <cell r="G89498">
            <v>0</v>
          </cell>
        </row>
        <row r="89499">
          <cell r="G89499">
            <v>0</v>
          </cell>
        </row>
        <row r="89500">
          <cell r="G89500">
            <v>0</v>
          </cell>
        </row>
        <row r="89501">
          <cell r="G89501">
            <v>0</v>
          </cell>
        </row>
        <row r="89502">
          <cell r="G89502">
            <v>0</v>
          </cell>
        </row>
        <row r="89503">
          <cell r="G89503">
            <v>0</v>
          </cell>
        </row>
        <row r="89504">
          <cell r="G89504">
            <v>0</v>
          </cell>
        </row>
        <row r="89505">
          <cell r="G89505">
            <v>0</v>
          </cell>
        </row>
        <row r="89506">
          <cell r="G89506">
            <v>0</v>
          </cell>
        </row>
        <row r="89507">
          <cell r="G89507">
            <v>0</v>
          </cell>
        </row>
        <row r="89508">
          <cell r="G89508">
            <v>0</v>
          </cell>
        </row>
        <row r="89509">
          <cell r="G89509">
            <v>0</v>
          </cell>
        </row>
        <row r="89510">
          <cell r="G89510">
            <v>0</v>
          </cell>
        </row>
        <row r="89511">
          <cell r="G89511">
            <v>0</v>
          </cell>
        </row>
        <row r="89512">
          <cell r="G89512">
            <v>1</v>
          </cell>
        </row>
        <row r="89513">
          <cell r="G89513">
            <v>0</v>
          </cell>
        </row>
        <row r="89514">
          <cell r="G89514">
            <v>0</v>
          </cell>
        </row>
        <row r="89515">
          <cell r="G89515">
            <v>0</v>
          </cell>
        </row>
        <row r="89516">
          <cell r="G89516">
            <v>0</v>
          </cell>
        </row>
        <row r="89517">
          <cell r="G89517">
            <v>0</v>
          </cell>
        </row>
        <row r="89518">
          <cell r="G89518">
            <v>0</v>
          </cell>
        </row>
        <row r="89519">
          <cell r="G89519">
            <v>0</v>
          </cell>
        </row>
        <row r="89520">
          <cell r="G89520">
            <v>0</v>
          </cell>
        </row>
        <row r="89521">
          <cell r="G89521">
            <v>0</v>
          </cell>
        </row>
        <row r="89522">
          <cell r="G89522">
            <v>0</v>
          </cell>
        </row>
        <row r="89523">
          <cell r="G89523">
            <v>0</v>
          </cell>
        </row>
        <row r="89524">
          <cell r="G89524">
            <v>0</v>
          </cell>
        </row>
        <row r="89525">
          <cell r="G89525">
            <v>0</v>
          </cell>
        </row>
        <row r="89526">
          <cell r="G89526">
            <v>0</v>
          </cell>
        </row>
        <row r="89527">
          <cell r="G89527">
            <v>0</v>
          </cell>
        </row>
        <row r="89528">
          <cell r="G89528">
            <v>0</v>
          </cell>
        </row>
        <row r="89529">
          <cell r="G89529">
            <v>0</v>
          </cell>
        </row>
        <row r="89530">
          <cell r="G89530">
            <v>0</v>
          </cell>
        </row>
        <row r="89531">
          <cell r="G89531">
            <v>0</v>
          </cell>
        </row>
        <row r="89532">
          <cell r="G89532">
            <v>0</v>
          </cell>
        </row>
        <row r="89533">
          <cell r="G89533">
            <v>0</v>
          </cell>
        </row>
        <row r="89534">
          <cell r="G89534">
            <v>0</v>
          </cell>
        </row>
        <row r="89535">
          <cell r="G89535">
            <v>0</v>
          </cell>
        </row>
        <row r="89536">
          <cell r="G89536">
            <v>0</v>
          </cell>
        </row>
        <row r="89537">
          <cell r="G89537">
            <v>0</v>
          </cell>
        </row>
        <row r="89538">
          <cell r="G89538">
            <v>0</v>
          </cell>
        </row>
        <row r="89539">
          <cell r="G89539">
            <v>0</v>
          </cell>
        </row>
        <row r="89540">
          <cell r="G89540">
            <v>0</v>
          </cell>
        </row>
        <row r="89541">
          <cell r="G89541">
            <v>0</v>
          </cell>
        </row>
        <row r="89542">
          <cell r="G89542">
            <v>0</v>
          </cell>
        </row>
        <row r="89543">
          <cell r="G89543">
            <v>0</v>
          </cell>
        </row>
        <row r="89544">
          <cell r="G89544">
            <v>0</v>
          </cell>
        </row>
        <row r="89545">
          <cell r="G89545">
            <v>0</v>
          </cell>
        </row>
        <row r="89546">
          <cell r="G89546">
            <v>0</v>
          </cell>
        </row>
        <row r="89547">
          <cell r="G89547">
            <v>0</v>
          </cell>
        </row>
        <row r="89548">
          <cell r="G89548">
            <v>0</v>
          </cell>
        </row>
        <row r="89549">
          <cell r="G89549">
            <v>0</v>
          </cell>
        </row>
        <row r="89550">
          <cell r="G89550">
            <v>0</v>
          </cell>
        </row>
        <row r="89551">
          <cell r="G89551">
            <v>0</v>
          </cell>
        </row>
        <row r="89552">
          <cell r="G89552">
            <v>0</v>
          </cell>
        </row>
        <row r="89553">
          <cell r="G89553">
            <v>0</v>
          </cell>
        </row>
        <row r="89554">
          <cell r="G89554">
            <v>0</v>
          </cell>
        </row>
        <row r="89555">
          <cell r="G89555">
            <v>0</v>
          </cell>
        </row>
        <row r="89556">
          <cell r="G89556">
            <v>0</v>
          </cell>
        </row>
        <row r="89557">
          <cell r="G89557">
            <v>0</v>
          </cell>
        </row>
        <row r="89558">
          <cell r="G89558">
            <v>0</v>
          </cell>
        </row>
        <row r="89559">
          <cell r="G89559">
            <v>0</v>
          </cell>
        </row>
        <row r="89560">
          <cell r="G89560">
            <v>0</v>
          </cell>
        </row>
        <row r="89561">
          <cell r="G89561">
            <v>0</v>
          </cell>
        </row>
        <row r="89562">
          <cell r="G89562">
            <v>0</v>
          </cell>
        </row>
        <row r="89563">
          <cell r="G89563">
            <v>0</v>
          </cell>
        </row>
        <row r="89564">
          <cell r="G89564">
            <v>0</v>
          </cell>
        </row>
        <row r="89565">
          <cell r="G89565">
            <v>0</v>
          </cell>
        </row>
        <row r="89566">
          <cell r="G89566">
            <v>0</v>
          </cell>
        </row>
        <row r="89567">
          <cell r="G89567">
            <v>0</v>
          </cell>
        </row>
        <row r="89568">
          <cell r="G89568">
            <v>0</v>
          </cell>
        </row>
        <row r="89569">
          <cell r="G89569">
            <v>0</v>
          </cell>
        </row>
        <row r="89570">
          <cell r="G89570">
            <v>0</v>
          </cell>
        </row>
        <row r="89571">
          <cell r="G89571">
            <v>0</v>
          </cell>
        </row>
        <row r="89572">
          <cell r="G89572">
            <v>0</v>
          </cell>
        </row>
        <row r="89573">
          <cell r="G89573">
            <v>0</v>
          </cell>
        </row>
        <row r="89574">
          <cell r="G89574">
            <v>0</v>
          </cell>
        </row>
        <row r="89575">
          <cell r="G89575">
            <v>0</v>
          </cell>
        </row>
        <row r="89576">
          <cell r="G89576">
            <v>0</v>
          </cell>
        </row>
        <row r="89577">
          <cell r="G89577">
            <v>0</v>
          </cell>
        </row>
        <row r="89578">
          <cell r="G89578">
            <v>0</v>
          </cell>
        </row>
        <row r="89579">
          <cell r="G89579">
            <v>0</v>
          </cell>
        </row>
        <row r="89580">
          <cell r="G89580">
            <v>0</v>
          </cell>
        </row>
        <row r="89581">
          <cell r="G89581">
            <v>0</v>
          </cell>
        </row>
        <row r="89582">
          <cell r="G89582">
            <v>0</v>
          </cell>
        </row>
        <row r="89583">
          <cell r="G89583">
            <v>0</v>
          </cell>
        </row>
        <row r="89584">
          <cell r="G89584">
            <v>0</v>
          </cell>
        </row>
        <row r="89585">
          <cell r="G89585">
            <v>0</v>
          </cell>
        </row>
        <row r="89586">
          <cell r="G89586">
            <v>0</v>
          </cell>
        </row>
        <row r="89587">
          <cell r="G89587">
            <v>0</v>
          </cell>
        </row>
        <row r="89588">
          <cell r="G89588">
            <v>0</v>
          </cell>
        </row>
        <row r="89589">
          <cell r="G89589">
            <v>0</v>
          </cell>
        </row>
        <row r="89590">
          <cell r="G89590">
            <v>0</v>
          </cell>
        </row>
        <row r="89591">
          <cell r="G89591">
            <v>0</v>
          </cell>
        </row>
        <row r="89592">
          <cell r="G89592">
            <v>0</v>
          </cell>
        </row>
        <row r="89593">
          <cell r="G89593">
            <v>0</v>
          </cell>
        </row>
        <row r="89594">
          <cell r="G89594">
            <v>0</v>
          </cell>
        </row>
        <row r="89595">
          <cell r="G89595">
            <v>0</v>
          </cell>
        </row>
        <row r="89596">
          <cell r="G89596">
            <v>0</v>
          </cell>
        </row>
        <row r="89597">
          <cell r="G89597">
            <v>0</v>
          </cell>
        </row>
        <row r="89598">
          <cell r="G89598">
            <v>0</v>
          </cell>
        </row>
        <row r="89599">
          <cell r="G89599">
            <v>0</v>
          </cell>
        </row>
        <row r="89600">
          <cell r="G89600">
            <v>0</v>
          </cell>
        </row>
        <row r="89601">
          <cell r="G89601">
            <v>0</v>
          </cell>
        </row>
        <row r="89602">
          <cell r="G89602">
            <v>1</v>
          </cell>
        </row>
        <row r="89603">
          <cell r="G89603">
            <v>1</v>
          </cell>
        </row>
        <row r="89604">
          <cell r="G89604">
            <v>0</v>
          </cell>
        </row>
        <row r="89605">
          <cell r="G89605">
            <v>0</v>
          </cell>
        </row>
        <row r="89606">
          <cell r="G89606">
            <v>0</v>
          </cell>
        </row>
        <row r="89607">
          <cell r="G89607">
            <v>0</v>
          </cell>
        </row>
        <row r="89608">
          <cell r="G89608">
            <v>0</v>
          </cell>
        </row>
        <row r="89609">
          <cell r="G89609">
            <v>0</v>
          </cell>
        </row>
        <row r="89610">
          <cell r="G89610">
            <v>0</v>
          </cell>
        </row>
        <row r="89611">
          <cell r="G89611">
            <v>0</v>
          </cell>
        </row>
        <row r="89612">
          <cell r="G89612">
            <v>0</v>
          </cell>
        </row>
        <row r="89613">
          <cell r="G89613">
            <v>1</v>
          </cell>
        </row>
        <row r="89614">
          <cell r="G89614">
            <v>1</v>
          </cell>
        </row>
        <row r="89615">
          <cell r="G89615">
            <v>1</v>
          </cell>
        </row>
        <row r="89616">
          <cell r="G89616">
            <v>1</v>
          </cell>
        </row>
        <row r="89617">
          <cell r="G89617">
            <v>0</v>
          </cell>
        </row>
        <row r="89618">
          <cell r="G89618">
            <v>0</v>
          </cell>
        </row>
        <row r="89619">
          <cell r="G89619">
            <v>0</v>
          </cell>
        </row>
        <row r="89620">
          <cell r="G89620">
            <v>0</v>
          </cell>
        </row>
        <row r="89621">
          <cell r="G89621">
            <v>0</v>
          </cell>
        </row>
        <row r="89622">
          <cell r="G89622">
            <v>0</v>
          </cell>
        </row>
        <row r="89623">
          <cell r="G89623">
            <v>0</v>
          </cell>
        </row>
        <row r="89624">
          <cell r="G89624">
            <v>0</v>
          </cell>
        </row>
        <row r="89625">
          <cell r="G89625">
            <v>0</v>
          </cell>
        </row>
        <row r="89626">
          <cell r="G89626">
            <v>1</v>
          </cell>
        </row>
        <row r="89627">
          <cell r="G89627">
            <v>1</v>
          </cell>
        </row>
        <row r="89628">
          <cell r="G89628">
            <v>1</v>
          </cell>
        </row>
        <row r="89629">
          <cell r="G89629">
            <v>0</v>
          </cell>
        </row>
        <row r="89630">
          <cell r="G89630">
            <v>0</v>
          </cell>
        </row>
        <row r="89631">
          <cell r="G89631">
            <v>0</v>
          </cell>
        </row>
        <row r="89632">
          <cell r="G89632">
            <v>0</v>
          </cell>
        </row>
        <row r="89633">
          <cell r="G89633">
            <v>0</v>
          </cell>
        </row>
        <row r="89634">
          <cell r="G89634">
            <v>0</v>
          </cell>
        </row>
        <row r="89635">
          <cell r="G89635">
            <v>0</v>
          </cell>
        </row>
        <row r="89636">
          <cell r="G89636">
            <v>0</v>
          </cell>
        </row>
        <row r="89637">
          <cell r="G89637">
            <v>0</v>
          </cell>
        </row>
        <row r="89638">
          <cell r="G89638">
            <v>0</v>
          </cell>
        </row>
        <row r="89639">
          <cell r="G89639">
            <v>0</v>
          </cell>
        </row>
        <row r="89640">
          <cell r="G89640">
            <v>0</v>
          </cell>
        </row>
        <row r="89641">
          <cell r="G89641">
            <v>0</v>
          </cell>
        </row>
        <row r="89642">
          <cell r="G89642">
            <v>0</v>
          </cell>
        </row>
        <row r="89643">
          <cell r="G89643">
            <v>0</v>
          </cell>
        </row>
        <row r="89644">
          <cell r="G89644">
            <v>0</v>
          </cell>
        </row>
        <row r="89645">
          <cell r="G89645">
            <v>0</v>
          </cell>
        </row>
        <row r="89646">
          <cell r="G89646">
            <v>0</v>
          </cell>
        </row>
        <row r="89647">
          <cell r="G89647">
            <v>0</v>
          </cell>
        </row>
        <row r="89648">
          <cell r="G89648">
            <v>0</v>
          </cell>
        </row>
        <row r="89649">
          <cell r="G89649">
            <v>0</v>
          </cell>
        </row>
        <row r="89650">
          <cell r="G89650">
            <v>0</v>
          </cell>
        </row>
        <row r="89651">
          <cell r="G89651">
            <v>0</v>
          </cell>
        </row>
        <row r="89652">
          <cell r="G89652">
            <v>0</v>
          </cell>
        </row>
        <row r="89653">
          <cell r="G89653">
            <v>0</v>
          </cell>
        </row>
        <row r="89654">
          <cell r="G89654">
            <v>0</v>
          </cell>
        </row>
        <row r="89655">
          <cell r="G89655">
            <v>0</v>
          </cell>
        </row>
        <row r="89656">
          <cell r="G89656">
            <v>0</v>
          </cell>
        </row>
        <row r="89657">
          <cell r="G89657">
            <v>0</v>
          </cell>
        </row>
        <row r="89658">
          <cell r="G89658">
            <v>0</v>
          </cell>
        </row>
        <row r="89659">
          <cell r="G89659">
            <v>0</v>
          </cell>
        </row>
        <row r="89660">
          <cell r="G89660">
            <v>0</v>
          </cell>
        </row>
        <row r="89661">
          <cell r="G89661">
            <v>0</v>
          </cell>
        </row>
        <row r="89662">
          <cell r="G89662">
            <v>0</v>
          </cell>
        </row>
        <row r="89663">
          <cell r="G89663">
            <v>0</v>
          </cell>
        </row>
        <row r="89664">
          <cell r="G89664">
            <v>0</v>
          </cell>
        </row>
        <row r="89665">
          <cell r="G89665">
            <v>0</v>
          </cell>
        </row>
        <row r="89666">
          <cell r="G89666">
            <v>0</v>
          </cell>
        </row>
        <row r="89667">
          <cell r="G89667">
            <v>0</v>
          </cell>
        </row>
        <row r="89668">
          <cell r="G89668">
            <v>0</v>
          </cell>
        </row>
        <row r="89669">
          <cell r="G89669">
            <v>0</v>
          </cell>
        </row>
        <row r="89670">
          <cell r="G89670">
            <v>0</v>
          </cell>
        </row>
        <row r="89671">
          <cell r="G89671">
            <v>0</v>
          </cell>
        </row>
        <row r="89672">
          <cell r="G89672">
            <v>0</v>
          </cell>
        </row>
        <row r="89673">
          <cell r="G89673">
            <v>0</v>
          </cell>
        </row>
        <row r="89674">
          <cell r="G89674">
            <v>0</v>
          </cell>
        </row>
        <row r="89675">
          <cell r="G89675">
            <v>0</v>
          </cell>
        </row>
        <row r="89676">
          <cell r="G89676">
            <v>0</v>
          </cell>
        </row>
        <row r="89677">
          <cell r="G89677">
            <v>0</v>
          </cell>
        </row>
        <row r="89678">
          <cell r="G89678">
            <v>0</v>
          </cell>
        </row>
        <row r="89679">
          <cell r="G89679">
            <v>0</v>
          </cell>
        </row>
        <row r="89680">
          <cell r="G89680">
            <v>0</v>
          </cell>
        </row>
        <row r="89681">
          <cell r="G89681">
            <v>0</v>
          </cell>
        </row>
        <row r="89682">
          <cell r="G89682">
            <v>0</v>
          </cell>
        </row>
        <row r="89683">
          <cell r="G89683">
            <v>0</v>
          </cell>
        </row>
        <row r="89684">
          <cell r="G89684">
            <v>0</v>
          </cell>
        </row>
        <row r="89685">
          <cell r="G89685">
            <v>0</v>
          </cell>
        </row>
        <row r="89686">
          <cell r="G89686">
            <v>0</v>
          </cell>
        </row>
        <row r="89687">
          <cell r="G89687">
            <v>0</v>
          </cell>
        </row>
        <row r="89688">
          <cell r="G89688">
            <v>0</v>
          </cell>
        </row>
        <row r="89689">
          <cell r="G89689">
            <v>0</v>
          </cell>
        </row>
        <row r="89690">
          <cell r="G89690">
            <v>0</v>
          </cell>
        </row>
        <row r="89691">
          <cell r="G89691">
            <v>0</v>
          </cell>
        </row>
        <row r="89692">
          <cell r="G89692">
            <v>0</v>
          </cell>
        </row>
        <row r="89693">
          <cell r="G89693">
            <v>0</v>
          </cell>
        </row>
        <row r="89694">
          <cell r="G89694">
            <v>0</v>
          </cell>
        </row>
        <row r="89695">
          <cell r="G89695">
            <v>0</v>
          </cell>
        </row>
        <row r="89696">
          <cell r="G89696">
            <v>0</v>
          </cell>
        </row>
        <row r="89697">
          <cell r="G89697">
            <v>0</v>
          </cell>
        </row>
        <row r="89698">
          <cell r="G89698">
            <v>0</v>
          </cell>
        </row>
        <row r="89699">
          <cell r="G89699">
            <v>0</v>
          </cell>
        </row>
        <row r="89700">
          <cell r="G89700">
            <v>0</v>
          </cell>
        </row>
        <row r="89701">
          <cell r="G89701">
            <v>0</v>
          </cell>
        </row>
        <row r="89702">
          <cell r="G89702">
            <v>0</v>
          </cell>
        </row>
        <row r="89703">
          <cell r="G89703">
            <v>0</v>
          </cell>
        </row>
        <row r="89704">
          <cell r="G89704">
            <v>0</v>
          </cell>
        </row>
        <row r="89705">
          <cell r="G89705">
            <v>0</v>
          </cell>
        </row>
        <row r="89706">
          <cell r="G89706">
            <v>0</v>
          </cell>
        </row>
        <row r="89707">
          <cell r="G89707">
            <v>0</v>
          </cell>
        </row>
        <row r="89708">
          <cell r="G89708">
            <v>0</v>
          </cell>
        </row>
        <row r="89709">
          <cell r="G89709">
            <v>0</v>
          </cell>
        </row>
        <row r="89710">
          <cell r="G89710">
            <v>0</v>
          </cell>
        </row>
        <row r="89711">
          <cell r="G89711">
            <v>0</v>
          </cell>
        </row>
        <row r="89712">
          <cell r="G89712">
            <v>0</v>
          </cell>
        </row>
        <row r="89713">
          <cell r="G89713">
            <v>0</v>
          </cell>
        </row>
        <row r="89714">
          <cell r="G89714">
            <v>0</v>
          </cell>
        </row>
        <row r="89715">
          <cell r="G89715">
            <v>0</v>
          </cell>
        </row>
        <row r="89716">
          <cell r="G89716">
            <v>0</v>
          </cell>
        </row>
        <row r="89717">
          <cell r="G89717">
            <v>0</v>
          </cell>
        </row>
        <row r="89718">
          <cell r="G89718">
            <v>0</v>
          </cell>
        </row>
        <row r="89719">
          <cell r="G89719">
            <v>0</v>
          </cell>
        </row>
        <row r="89720">
          <cell r="G89720">
            <v>0</v>
          </cell>
        </row>
        <row r="89721">
          <cell r="G89721">
            <v>0</v>
          </cell>
        </row>
        <row r="89722">
          <cell r="G89722">
            <v>0</v>
          </cell>
        </row>
        <row r="89723">
          <cell r="G89723">
            <v>0</v>
          </cell>
        </row>
        <row r="89724">
          <cell r="G89724">
            <v>0</v>
          </cell>
        </row>
        <row r="89725">
          <cell r="G89725">
            <v>0</v>
          </cell>
        </row>
        <row r="89726">
          <cell r="G89726">
            <v>0</v>
          </cell>
        </row>
        <row r="89727">
          <cell r="G89727">
            <v>0</v>
          </cell>
        </row>
        <row r="89728">
          <cell r="G89728">
            <v>0</v>
          </cell>
        </row>
        <row r="89729">
          <cell r="G89729">
            <v>0</v>
          </cell>
        </row>
        <row r="89730">
          <cell r="G89730">
            <v>0</v>
          </cell>
        </row>
        <row r="89731">
          <cell r="G89731">
            <v>0</v>
          </cell>
        </row>
        <row r="89732">
          <cell r="G89732">
            <v>0</v>
          </cell>
        </row>
        <row r="89733">
          <cell r="G89733">
            <v>0</v>
          </cell>
        </row>
        <row r="89734">
          <cell r="G89734">
            <v>0</v>
          </cell>
        </row>
        <row r="89735">
          <cell r="G89735">
            <v>0</v>
          </cell>
        </row>
        <row r="89736">
          <cell r="G89736">
            <v>0</v>
          </cell>
        </row>
        <row r="89737">
          <cell r="G89737">
            <v>0</v>
          </cell>
        </row>
        <row r="89738">
          <cell r="G89738">
            <v>0</v>
          </cell>
        </row>
        <row r="89739">
          <cell r="G89739">
            <v>0</v>
          </cell>
        </row>
        <row r="89740">
          <cell r="G89740">
            <v>0</v>
          </cell>
        </row>
        <row r="89741">
          <cell r="G89741">
            <v>0</v>
          </cell>
        </row>
        <row r="89742">
          <cell r="G89742">
            <v>0</v>
          </cell>
        </row>
        <row r="89743">
          <cell r="G89743">
            <v>0</v>
          </cell>
        </row>
        <row r="89744">
          <cell r="G89744">
            <v>0</v>
          </cell>
        </row>
        <row r="89745">
          <cell r="G89745">
            <v>0</v>
          </cell>
        </row>
        <row r="89746">
          <cell r="G89746">
            <v>0</v>
          </cell>
        </row>
        <row r="89747">
          <cell r="G89747">
            <v>0</v>
          </cell>
        </row>
        <row r="89748">
          <cell r="G89748">
            <v>0</v>
          </cell>
        </row>
        <row r="89749">
          <cell r="G89749">
            <v>0</v>
          </cell>
        </row>
        <row r="89750">
          <cell r="G89750">
            <v>0</v>
          </cell>
        </row>
        <row r="89751">
          <cell r="G89751">
            <v>0</v>
          </cell>
        </row>
        <row r="89752">
          <cell r="G89752">
            <v>0</v>
          </cell>
        </row>
        <row r="89753">
          <cell r="G89753">
            <v>0</v>
          </cell>
        </row>
        <row r="89754">
          <cell r="G89754">
            <v>0</v>
          </cell>
        </row>
        <row r="89755">
          <cell r="G89755">
            <v>0</v>
          </cell>
        </row>
        <row r="89756">
          <cell r="G89756">
            <v>0</v>
          </cell>
        </row>
        <row r="89757">
          <cell r="G89757">
            <v>0</v>
          </cell>
        </row>
        <row r="89758">
          <cell r="G89758">
            <v>0</v>
          </cell>
        </row>
        <row r="89759">
          <cell r="G89759">
            <v>0</v>
          </cell>
        </row>
        <row r="89760">
          <cell r="G89760">
            <v>0</v>
          </cell>
        </row>
        <row r="89761">
          <cell r="G89761">
            <v>0</v>
          </cell>
        </row>
        <row r="89762">
          <cell r="G89762">
            <v>0</v>
          </cell>
        </row>
        <row r="89763">
          <cell r="G89763">
            <v>0</v>
          </cell>
        </row>
        <row r="89764">
          <cell r="G89764">
            <v>0</v>
          </cell>
        </row>
        <row r="89765">
          <cell r="G89765">
            <v>0</v>
          </cell>
        </row>
        <row r="89766">
          <cell r="G89766">
            <v>0</v>
          </cell>
        </row>
        <row r="89767">
          <cell r="G89767">
            <v>0</v>
          </cell>
        </row>
        <row r="89768">
          <cell r="G89768">
            <v>0</v>
          </cell>
        </row>
        <row r="89769">
          <cell r="G89769">
            <v>0</v>
          </cell>
        </row>
        <row r="89770">
          <cell r="G89770">
            <v>0</v>
          </cell>
        </row>
        <row r="89771">
          <cell r="G89771">
            <v>0</v>
          </cell>
        </row>
        <row r="89772">
          <cell r="G89772">
            <v>0</v>
          </cell>
        </row>
        <row r="89773">
          <cell r="G89773">
            <v>0</v>
          </cell>
        </row>
        <row r="89774">
          <cell r="G89774">
            <v>0</v>
          </cell>
        </row>
        <row r="89775">
          <cell r="G89775">
            <v>0</v>
          </cell>
        </row>
        <row r="89776">
          <cell r="G89776">
            <v>0</v>
          </cell>
        </row>
        <row r="89777">
          <cell r="G89777">
            <v>0</v>
          </cell>
        </row>
        <row r="89778">
          <cell r="G89778">
            <v>0</v>
          </cell>
        </row>
        <row r="89779">
          <cell r="G89779">
            <v>0</v>
          </cell>
        </row>
        <row r="89780">
          <cell r="G89780">
            <v>0</v>
          </cell>
        </row>
        <row r="89781">
          <cell r="G89781">
            <v>0</v>
          </cell>
        </row>
        <row r="89782">
          <cell r="G89782">
            <v>0</v>
          </cell>
        </row>
        <row r="89783">
          <cell r="G89783">
            <v>0</v>
          </cell>
        </row>
        <row r="89784">
          <cell r="G89784">
            <v>0</v>
          </cell>
        </row>
        <row r="89785">
          <cell r="G89785">
            <v>0</v>
          </cell>
        </row>
        <row r="89786">
          <cell r="G89786">
            <v>0</v>
          </cell>
        </row>
        <row r="89787">
          <cell r="G89787">
            <v>0</v>
          </cell>
        </row>
        <row r="89788">
          <cell r="G89788">
            <v>0</v>
          </cell>
        </row>
        <row r="89789">
          <cell r="G89789">
            <v>0</v>
          </cell>
        </row>
        <row r="89790">
          <cell r="G89790">
            <v>0</v>
          </cell>
        </row>
        <row r="89791">
          <cell r="G89791">
            <v>0</v>
          </cell>
        </row>
        <row r="89792">
          <cell r="G89792">
            <v>0</v>
          </cell>
        </row>
        <row r="89793">
          <cell r="G89793">
            <v>0</v>
          </cell>
        </row>
        <row r="89794">
          <cell r="G89794">
            <v>0</v>
          </cell>
        </row>
        <row r="89795">
          <cell r="G89795">
            <v>0</v>
          </cell>
        </row>
        <row r="89796">
          <cell r="G89796">
            <v>0</v>
          </cell>
        </row>
        <row r="89797">
          <cell r="G89797">
            <v>0</v>
          </cell>
        </row>
        <row r="89798">
          <cell r="G89798">
            <v>0</v>
          </cell>
        </row>
        <row r="89799">
          <cell r="G89799">
            <v>0</v>
          </cell>
        </row>
        <row r="89800">
          <cell r="G89800">
            <v>0</v>
          </cell>
        </row>
        <row r="89801">
          <cell r="G89801">
            <v>0</v>
          </cell>
        </row>
        <row r="89802">
          <cell r="G89802">
            <v>0</v>
          </cell>
        </row>
        <row r="89803">
          <cell r="G89803">
            <v>0</v>
          </cell>
        </row>
        <row r="89804">
          <cell r="G89804">
            <v>0</v>
          </cell>
        </row>
        <row r="89805">
          <cell r="G89805">
            <v>0</v>
          </cell>
        </row>
        <row r="89806">
          <cell r="G89806">
            <v>0</v>
          </cell>
        </row>
        <row r="89807">
          <cell r="G89807">
            <v>0</v>
          </cell>
        </row>
        <row r="89808">
          <cell r="G89808">
            <v>0</v>
          </cell>
        </row>
        <row r="89809">
          <cell r="G89809">
            <v>0</v>
          </cell>
        </row>
        <row r="89810">
          <cell r="G89810">
            <v>0</v>
          </cell>
        </row>
        <row r="89811">
          <cell r="G89811">
            <v>0</v>
          </cell>
        </row>
        <row r="89812">
          <cell r="G89812">
            <v>0</v>
          </cell>
        </row>
        <row r="89813">
          <cell r="G89813">
            <v>0</v>
          </cell>
        </row>
        <row r="89814">
          <cell r="G89814">
            <v>0</v>
          </cell>
        </row>
        <row r="89815">
          <cell r="G89815">
            <v>0</v>
          </cell>
        </row>
        <row r="89816">
          <cell r="G89816">
            <v>0</v>
          </cell>
        </row>
        <row r="89817">
          <cell r="G89817">
            <v>0</v>
          </cell>
        </row>
        <row r="89818">
          <cell r="G89818">
            <v>0</v>
          </cell>
        </row>
        <row r="89819">
          <cell r="G89819">
            <v>0</v>
          </cell>
        </row>
        <row r="89820">
          <cell r="G89820">
            <v>0</v>
          </cell>
        </row>
        <row r="89821">
          <cell r="G89821">
            <v>0</v>
          </cell>
        </row>
        <row r="89822">
          <cell r="G89822">
            <v>0</v>
          </cell>
        </row>
        <row r="89823">
          <cell r="G89823">
            <v>0</v>
          </cell>
        </row>
        <row r="89824">
          <cell r="G89824">
            <v>0</v>
          </cell>
        </row>
        <row r="89825">
          <cell r="G89825">
            <v>0</v>
          </cell>
        </row>
        <row r="89826">
          <cell r="G89826">
            <v>0</v>
          </cell>
        </row>
        <row r="89827">
          <cell r="G89827">
            <v>0</v>
          </cell>
        </row>
        <row r="89828">
          <cell r="G89828">
            <v>0</v>
          </cell>
        </row>
        <row r="89829">
          <cell r="G89829">
            <v>0</v>
          </cell>
        </row>
        <row r="89830">
          <cell r="G89830">
            <v>0</v>
          </cell>
        </row>
        <row r="89831">
          <cell r="G89831">
            <v>0</v>
          </cell>
        </row>
        <row r="89832">
          <cell r="G89832">
            <v>0</v>
          </cell>
        </row>
        <row r="89833">
          <cell r="G89833">
            <v>0</v>
          </cell>
        </row>
        <row r="89834">
          <cell r="G89834">
            <v>0</v>
          </cell>
        </row>
        <row r="89835">
          <cell r="G89835">
            <v>0</v>
          </cell>
        </row>
        <row r="89836">
          <cell r="G89836">
            <v>0</v>
          </cell>
        </row>
        <row r="89837">
          <cell r="G89837">
            <v>0</v>
          </cell>
        </row>
        <row r="89838">
          <cell r="G89838">
            <v>0</v>
          </cell>
        </row>
        <row r="89839">
          <cell r="G89839">
            <v>0</v>
          </cell>
        </row>
        <row r="89840">
          <cell r="G89840">
            <v>0</v>
          </cell>
        </row>
        <row r="89841">
          <cell r="G89841">
            <v>0</v>
          </cell>
        </row>
        <row r="89842">
          <cell r="G89842">
            <v>0</v>
          </cell>
        </row>
        <row r="89843">
          <cell r="G89843">
            <v>0</v>
          </cell>
        </row>
        <row r="89844">
          <cell r="G89844">
            <v>0</v>
          </cell>
        </row>
        <row r="89845">
          <cell r="G89845">
            <v>0</v>
          </cell>
        </row>
        <row r="89846">
          <cell r="G89846">
            <v>0</v>
          </cell>
        </row>
        <row r="89847">
          <cell r="G89847">
            <v>0</v>
          </cell>
        </row>
        <row r="89848">
          <cell r="G89848">
            <v>0</v>
          </cell>
        </row>
        <row r="89849">
          <cell r="G89849">
            <v>0</v>
          </cell>
        </row>
        <row r="89850">
          <cell r="G89850">
            <v>0</v>
          </cell>
        </row>
        <row r="89851">
          <cell r="G89851">
            <v>0</v>
          </cell>
        </row>
        <row r="89852">
          <cell r="G89852">
            <v>0</v>
          </cell>
        </row>
        <row r="89853">
          <cell r="G89853">
            <v>0</v>
          </cell>
        </row>
        <row r="89854">
          <cell r="G89854">
            <v>0</v>
          </cell>
        </row>
        <row r="89855">
          <cell r="G89855">
            <v>0</v>
          </cell>
        </row>
        <row r="89856">
          <cell r="G89856">
            <v>0</v>
          </cell>
        </row>
        <row r="89857">
          <cell r="G89857">
            <v>0</v>
          </cell>
        </row>
        <row r="89858">
          <cell r="G89858">
            <v>0</v>
          </cell>
        </row>
        <row r="89859">
          <cell r="G89859">
            <v>0</v>
          </cell>
        </row>
        <row r="89860">
          <cell r="G89860">
            <v>0</v>
          </cell>
        </row>
        <row r="89861">
          <cell r="G89861">
            <v>0</v>
          </cell>
        </row>
        <row r="89862">
          <cell r="G89862">
            <v>0</v>
          </cell>
        </row>
        <row r="89863">
          <cell r="G89863">
            <v>0</v>
          </cell>
        </row>
        <row r="89864">
          <cell r="G89864">
            <v>0</v>
          </cell>
        </row>
        <row r="89865">
          <cell r="G89865">
            <v>0</v>
          </cell>
        </row>
        <row r="89866">
          <cell r="G89866">
            <v>0</v>
          </cell>
        </row>
        <row r="89867">
          <cell r="G89867">
            <v>0</v>
          </cell>
        </row>
        <row r="89868">
          <cell r="G89868">
            <v>0</v>
          </cell>
        </row>
        <row r="89869">
          <cell r="G89869">
            <v>0</v>
          </cell>
        </row>
        <row r="89870">
          <cell r="G89870">
            <v>0</v>
          </cell>
        </row>
        <row r="89871">
          <cell r="G89871">
            <v>0</v>
          </cell>
        </row>
        <row r="89872">
          <cell r="G89872">
            <v>0</v>
          </cell>
        </row>
        <row r="89873">
          <cell r="G89873">
            <v>0</v>
          </cell>
        </row>
        <row r="89874">
          <cell r="G89874">
            <v>0</v>
          </cell>
        </row>
        <row r="89875">
          <cell r="G89875">
            <v>0</v>
          </cell>
        </row>
        <row r="89876">
          <cell r="G89876">
            <v>0</v>
          </cell>
        </row>
        <row r="89877">
          <cell r="G89877">
            <v>0</v>
          </cell>
        </row>
        <row r="89878">
          <cell r="G89878">
            <v>0</v>
          </cell>
        </row>
        <row r="89879">
          <cell r="G89879">
            <v>0</v>
          </cell>
        </row>
        <row r="89880">
          <cell r="G89880">
            <v>0</v>
          </cell>
        </row>
        <row r="89881">
          <cell r="G89881">
            <v>0</v>
          </cell>
        </row>
        <row r="89882">
          <cell r="G89882">
            <v>0</v>
          </cell>
        </row>
        <row r="89883">
          <cell r="G89883">
            <v>0</v>
          </cell>
        </row>
        <row r="89884">
          <cell r="G89884">
            <v>0</v>
          </cell>
        </row>
        <row r="89885">
          <cell r="G89885">
            <v>0</v>
          </cell>
        </row>
        <row r="89886">
          <cell r="G89886">
            <v>0</v>
          </cell>
        </row>
        <row r="89887">
          <cell r="G89887">
            <v>0</v>
          </cell>
        </row>
        <row r="89888">
          <cell r="G89888">
            <v>0</v>
          </cell>
        </row>
        <row r="89889">
          <cell r="G89889">
            <v>0</v>
          </cell>
        </row>
        <row r="89890">
          <cell r="G89890">
            <v>0</v>
          </cell>
        </row>
        <row r="89891">
          <cell r="G89891">
            <v>0</v>
          </cell>
        </row>
        <row r="89892">
          <cell r="G89892">
            <v>0</v>
          </cell>
        </row>
        <row r="89893">
          <cell r="G89893">
            <v>0</v>
          </cell>
        </row>
        <row r="89894">
          <cell r="G89894">
            <v>0</v>
          </cell>
        </row>
        <row r="89895">
          <cell r="G89895">
            <v>0</v>
          </cell>
        </row>
        <row r="89896">
          <cell r="G89896">
            <v>0</v>
          </cell>
        </row>
        <row r="89897">
          <cell r="G89897">
            <v>0</v>
          </cell>
        </row>
        <row r="89898">
          <cell r="G89898">
            <v>0</v>
          </cell>
        </row>
        <row r="89899">
          <cell r="G89899">
            <v>0</v>
          </cell>
        </row>
        <row r="89900">
          <cell r="G89900">
            <v>0</v>
          </cell>
        </row>
        <row r="89901">
          <cell r="G89901">
            <v>0</v>
          </cell>
        </row>
        <row r="89902">
          <cell r="G89902">
            <v>0</v>
          </cell>
        </row>
        <row r="89903">
          <cell r="G89903">
            <v>0</v>
          </cell>
        </row>
        <row r="89904">
          <cell r="G89904">
            <v>0</v>
          </cell>
        </row>
        <row r="89905">
          <cell r="G89905">
            <v>0</v>
          </cell>
        </row>
        <row r="89906">
          <cell r="G89906">
            <v>0</v>
          </cell>
        </row>
        <row r="89907">
          <cell r="G89907">
            <v>0</v>
          </cell>
        </row>
        <row r="89908">
          <cell r="G89908">
            <v>0</v>
          </cell>
        </row>
        <row r="89909">
          <cell r="G89909">
            <v>0</v>
          </cell>
        </row>
        <row r="89910">
          <cell r="G89910">
            <v>0</v>
          </cell>
        </row>
        <row r="89911">
          <cell r="G89911">
            <v>0</v>
          </cell>
        </row>
        <row r="89912">
          <cell r="G89912">
            <v>0</v>
          </cell>
        </row>
        <row r="89913">
          <cell r="G89913">
            <v>0</v>
          </cell>
        </row>
        <row r="89914">
          <cell r="G89914">
            <v>0</v>
          </cell>
        </row>
        <row r="89915">
          <cell r="G89915">
            <v>0</v>
          </cell>
        </row>
        <row r="89916">
          <cell r="G89916">
            <v>0</v>
          </cell>
        </row>
        <row r="89917">
          <cell r="G89917">
            <v>0</v>
          </cell>
        </row>
        <row r="89918">
          <cell r="G89918">
            <v>0</v>
          </cell>
        </row>
        <row r="89919">
          <cell r="G89919">
            <v>0</v>
          </cell>
        </row>
        <row r="89920">
          <cell r="G89920">
            <v>0</v>
          </cell>
        </row>
        <row r="89921">
          <cell r="G89921">
            <v>0</v>
          </cell>
        </row>
        <row r="89922">
          <cell r="G89922">
            <v>0</v>
          </cell>
        </row>
        <row r="89923">
          <cell r="G89923">
            <v>0</v>
          </cell>
        </row>
        <row r="89924">
          <cell r="G89924">
            <v>0</v>
          </cell>
        </row>
        <row r="89925">
          <cell r="G89925">
            <v>0</v>
          </cell>
        </row>
        <row r="89926">
          <cell r="G89926">
            <v>0</v>
          </cell>
        </row>
        <row r="89927">
          <cell r="G89927">
            <v>0</v>
          </cell>
        </row>
        <row r="89928">
          <cell r="G89928">
            <v>0</v>
          </cell>
        </row>
        <row r="89929">
          <cell r="G89929">
            <v>0</v>
          </cell>
        </row>
        <row r="89930">
          <cell r="G89930">
            <v>0</v>
          </cell>
        </row>
        <row r="89931">
          <cell r="G89931">
            <v>0</v>
          </cell>
        </row>
        <row r="89932">
          <cell r="G89932">
            <v>0</v>
          </cell>
        </row>
        <row r="89933">
          <cell r="G89933">
            <v>0</v>
          </cell>
        </row>
        <row r="89934">
          <cell r="G89934">
            <v>0</v>
          </cell>
        </row>
        <row r="89935">
          <cell r="G89935">
            <v>0</v>
          </cell>
        </row>
        <row r="89936">
          <cell r="G89936">
            <v>0</v>
          </cell>
        </row>
        <row r="89937">
          <cell r="G89937">
            <v>0</v>
          </cell>
        </row>
        <row r="89938">
          <cell r="G89938">
            <v>0</v>
          </cell>
        </row>
        <row r="89939">
          <cell r="G89939">
            <v>0</v>
          </cell>
        </row>
        <row r="89940">
          <cell r="G89940">
            <v>0</v>
          </cell>
        </row>
        <row r="89941">
          <cell r="G89941">
            <v>0</v>
          </cell>
        </row>
        <row r="89942">
          <cell r="G89942">
            <v>0</v>
          </cell>
        </row>
        <row r="89943">
          <cell r="G89943">
            <v>0</v>
          </cell>
        </row>
        <row r="89944">
          <cell r="G89944">
            <v>0</v>
          </cell>
        </row>
        <row r="89945">
          <cell r="G89945">
            <v>0</v>
          </cell>
        </row>
        <row r="89946">
          <cell r="G89946">
            <v>0</v>
          </cell>
        </row>
        <row r="89947">
          <cell r="G89947">
            <v>0</v>
          </cell>
        </row>
        <row r="89948">
          <cell r="G89948">
            <v>0</v>
          </cell>
        </row>
        <row r="89949">
          <cell r="G89949">
            <v>0</v>
          </cell>
        </row>
        <row r="89950">
          <cell r="G89950">
            <v>0</v>
          </cell>
        </row>
        <row r="89951">
          <cell r="G89951">
            <v>0</v>
          </cell>
        </row>
        <row r="89952">
          <cell r="G89952">
            <v>0</v>
          </cell>
        </row>
        <row r="89953">
          <cell r="G89953">
            <v>0</v>
          </cell>
        </row>
        <row r="89954">
          <cell r="G89954">
            <v>0</v>
          </cell>
        </row>
        <row r="89955">
          <cell r="G89955">
            <v>0</v>
          </cell>
        </row>
        <row r="89956">
          <cell r="G89956">
            <v>0</v>
          </cell>
        </row>
        <row r="89957">
          <cell r="G89957">
            <v>0</v>
          </cell>
        </row>
        <row r="89958">
          <cell r="G89958">
            <v>0</v>
          </cell>
        </row>
        <row r="89959">
          <cell r="G89959">
            <v>0</v>
          </cell>
        </row>
        <row r="89960">
          <cell r="G89960">
            <v>0</v>
          </cell>
        </row>
        <row r="89961">
          <cell r="G89961">
            <v>0</v>
          </cell>
        </row>
        <row r="89962">
          <cell r="G89962">
            <v>0</v>
          </cell>
        </row>
        <row r="89963">
          <cell r="G89963">
            <v>0</v>
          </cell>
        </row>
        <row r="89964">
          <cell r="G89964">
            <v>0</v>
          </cell>
        </row>
        <row r="89965">
          <cell r="G89965">
            <v>0</v>
          </cell>
        </row>
        <row r="89966">
          <cell r="G89966">
            <v>0</v>
          </cell>
        </row>
        <row r="89967">
          <cell r="G89967">
            <v>0</v>
          </cell>
        </row>
        <row r="89968">
          <cell r="G89968">
            <v>0</v>
          </cell>
        </row>
        <row r="89969">
          <cell r="G89969">
            <v>0</v>
          </cell>
        </row>
        <row r="89970">
          <cell r="G89970">
            <v>0</v>
          </cell>
        </row>
        <row r="89971">
          <cell r="G89971">
            <v>0</v>
          </cell>
        </row>
        <row r="89972">
          <cell r="G89972">
            <v>0</v>
          </cell>
        </row>
        <row r="89973">
          <cell r="G89973">
            <v>0</v>
          </cell>
        </row>
        <row r="89974">
          <cell r="G89974">
            <v>0</v>
          </cell>
        </row>
        <row r="89975">
          <cell r="G89975">
            <v>0</v>
          </cell>
        </row>
        <row r="89976">
          <cell r="G89976">
            <v>0</v>
          </cell>
        </row>
        <row r="89977">
          <cell r="G89977">
            <v>0</v>
          </cell>
        </row>
        <row r="89978">
          <cell r="G89978">
            <v>0</v>
          </cell>
        </row>
        <row r="89979">
          <cell r="G89979">
            <v>0</v>
          </cell>
        </row>
        <row r="89980">
          <cell r="G89980">
            <v>0</v>
          </cell>
        </row>
        <row r="89981">
          <cell r="G89981">
            <v>0</v>
          </cell>
        </row>
        <row r="89982">
          <cell r="G89982">
            <v>0</v>
          </cell>
        </row>
        <row r="89983">
          <cell r="G89983">
            <v>0</v>
          </cell>
        </row>
        <row r="89984">
          <cell r="G89984">
            <v>0</v>
          </cell>
        </row>
        <row r="89985">
          <cell r="G89985">
            <v>0</v>
          </cell>
        </row>
        <row r="89986">
          <cell r="G89986">
            <v>0</v>
          </cell>
        </row>
        <row r="89987">
          <cell r="G89987">
            <v>0</v>
          </cell>
        </row>
        <row r="89988">
          <cell r="G89988">
            <v>0</v>
          </cell>
        </row>
        <row r="89989">
          <cell r="G89989">
            <v>0</v>
          </cell>
        </row>
        <row r="89990">
          <cell r="G89990">
            <v>0</v>
          </cell>
        </row>
        <row r="89991">
          <cell r="G89991">
            <v>0</v>
          </cell>
        </row>
        <row r="89992">
          <cell r="G89992">
            <v>0</v>
          </cell>
        </row>
        <row r="89993">
          <cell r="G89993">
            <v>0</v>
          </cell>
        </row>
        <row r="89994">
          <cell r="G89994">
            <v>0</v>
          </cell>
        </row>
        <row r="89995">
          <cell r="G89995">
            <v>0</v>
          </cell>
        </row>
        <row r="89996">
          <cell r="G89996">
            <v>0</v>
          </cell>
        </row>
        <row r="89997">
          <cell r="G89997">
            <v>0</v>
          </cell>
        </row>
        <row r="89998">
          <cell r="G89998">
            <v>0</v>
          </cell>
        </row>
        <row r="89999">
          <cell r="G89999">
            <v>0</v>
          </cell>
        </row>
        <row r="90000">
          <cell r="G90000">
            <v>0</v>
          </cell>
        </row>
        <row r="90001">
          <cell r="G90001">
            <v>0</v>
          </cell>
        </row>
        <row r="90002">
          <cell r="G90002">
            <v>0</v>
          </cell>
        </row>
        <row r="90003">
          <cell r="G90003">
            <v>0</v>
          </cell>
        </row>
        <row r="90004">
          <cell r="G90004">
            <v>0</v>
          </cell>
        </row>
        <row r="90005">
          <cell r="G90005">
            <v>0</v>
          </cell>
        </row>
        <row r="90006">
          <cell r="G90006">
            <v>0</v>
          </cell>
        </row>
        <row r="90007">
          <cell r="G90007">
            <v>0</v>
          </cell>
        </row>
        <row r="90008">
          <cell r="G90008">
            <v>0</v>
          </cell>
        </row>
        <row r="90009">
          <cell r="G90009">
            <v>0</v>
          </cell>
        </row>
        <row r="90010">
          <cell r="G90010">
            <v>0</v>
          </cell>
        </row>
        <row r="90011">
          <cell r="G90011">
            <v>0</v>
          </cell>
        </row>
        <row r="90012">
          <cell r="G90012">
            <v>0</v>
          </cell>
        </row>
        <row r="90013">
          <cell r="G90013">
            <v>0</v>
          </cell>
        </row>
        <row r="90014">
          <cell r="G90014">
            <v>0</v>
          </cell>
        </row>
        <row r="90015">
          <cell r="G90015">
            <v>0</v>
          </cell>
        </row>
        <row r="90016">
          <cell r="G90016">
            <v>0</v>
          </cell>
        </row>
        <row r="90017">
          <cell r="G90017">
            <v>0</v>
          </cell>
        </row>
        <row r="90018">
          <cell r="G90018">
            <v>0</v>
          </cell>
        </row>
        <row r="90019">
          <cell r="G90019">
            <v>0</v>
          </cell>
        </row>
        <row r="90020">
          <cell r="G90020">
            <v>0</v>
          </cell>
        </row>
        <row r="90021">
          <cell r="G90021">
            <v>0</v>
          </cell>
        </row>
        <row r="90022">
          <cell r="G90022">
            <v>0</v>
          </cell>
        </row>
        <row r="90023">
          <cell r="G90023">
            <v>0</v>
          </cell>
        </row>
        <row r="90024">
          <cell r="G90024">
            <v>0</v>
          </cell>
        </row>
        <row r="90025">
          <cell r="G90025">
            <v>0</v>
          </cell>
        </row>
        <row r="90026">
          <cell r="G90026">
            <v>0</v>
          </cell>
        </row>
        <row r="90027">
          <cell r="G90027">
            <v>0</v>
          </cell>
        </row>
        <row r="90028">
          <cell r="G90028">
            <v>0</v>
          </cell>
        </row>
        <row r="90029">
          <cell r="G90029">
            <v>0</v>
          </cell>
        </row>
        <row r="90030">
          <cell r="G90030">
            <v>0</v>
          </cell>
        </row>
        <row r="90031">
          <cell r="G90031">
            <v>0</v>
          </cell>
        </row>
        <row r="90032">
          <cell r="G90032">
            <v>0</v>
          </cell>
        </row>
        <row r="90033">
          <cell r="G90033">
            <v>0</v>
          </cell>
        </row>
        <row r="90034">
          <cell r="G90034">
            <v>0</v>
          </cell>
        </row>
        <row r="90035">
          <cell r="G90035">
            <v>0</v>
          </cell>
        </row>
        <row r="90036">
          <cell r="G90036">
            <v>0</v>
          </cell>
        </row>
        <row r="90037">
          <cell r="G90037">
            <v>0</v>
          </cell>
        </row>
        <row r="90038">
          <cell r="G90038">
            <v>0</v>
          </cell>
        </row>
        <row r="90039">
          <cell r="G90039">
            <v>0</v>
          </cell>
        </row>
        <row r="90040">
          <cell r="G90040">
            <v>0</v>
          </cell>
        </row>
        <row r="90041">
          <cell r="G90041">
            <v>0</v>
          </cell>
        </row>
        <row r="90042">
          <cell r="G90042">
            <v>0</v>
          </cell>
        </row>
        <row r="90043">
          <cell r="G90043">
            <v>0</v>
          </cell>
        </row>
        <row r="90044">
          <cell r="G90044">
            <v>0</v>
          </cell>
        </row>
        <row r="90045">
          <cell r="G90045">
            <v>0</v>
          </cell>
        </row>
        <row r="90046">
          <cell r="G90046">
            <v>0</v>
          </cell>
        </row>
        <row r="90047">
          <cell r="G90047">
            <v>0</v>
          </cell>
        </row>
        <row r="90048">
          <cell r="G90048">
            <v>0</v>
          </cell>
        </row>
        <row r="90049">
          <cell r="G90049">
            <v>0</v>
          </cell>
        </row>
        <row r="90050">
          <cell r="G90050">
            <v>0</v>
          </cell>
        </row>
        <row r="90051">
          <cell r="G90051">
            <v>0</v>
          </cell>
        </row>
        <row r="90052">
          <cell r="G90052">
            <v>0</v>
          </cell>
        </row>
        <row r="90053">
          <cell r="G90053">
            <v>0</v>
          </cell>
        </row>
        <row r="90054">
          <cell r="G90054">
            <v>0</v>
          </cell>
        </row>
        <row r="90055">
          <cell r="G90055">
            <v>0</v>
          </cell>
        </row>
        <row r="90056">
          <cell r="G90056">
            <v>0</v>
          </cell>
        </row>
        <row r="90057">
          <cell r="G90057">
            <v>0</v>
          </cell>
        </row>
        <row r="90058">
          <cell r="G90058">
            <v>0</v>
          </cell>
        </row>
        <row r="90059">
          <cell r="G90059">
            <v>0</v>
          </cell>
        </row>
        <row r="90060">
          <cell r="G90060">
            <v>0</v>
          </cell>
        </row>
        <row r="90061">
          <cell r="G90061">
            <v>0</v>
          </cell>
        </row>
        <row r="90062">
          <cell r="G90062">
            <v>0</v>
          </cell>
        </row>
        <row r="90063">
          <cell r="G90063">
            <v>0</v>
          </cell>
        </row>
        <row r="90064">
          <cell r="G90064">
            <v>0</v>
          </cell>
        </row>
        <row r="90065">
          <cell r="G90065">
            <v>0</v>
          </cell>
        </row>
        <row r="90066">
          <cell r="G90066">
            <v>0</v>
          </cell>
        </row>
        <row r="90067">
          <cell r="G90067">
            <v>0</v>
          </cell>
        </row>
        <row r="90068">
          <cell r="G90068">
            <v>0</v>
          </cell>
        </row>
        <row r="90069">
          <cell r="G90069">
            <v>0</v>
          </cell>
        </row>
        <row r="90070">
          <cell r="G90070">
            <v>0</v>
          </cell>
        </row>
        <row r="90071">
          <cell r="G90071">
            <v>0</v>
          </cell>
        </row>
        <row r="90072">
          <cell r="G90072">
            <v>0</v>
          </cell>
        </row>
        <row r="90073">
          <cell r="G90073">
            <v>0</v>
          </cell>
        </row>
        <row r="90074">
          <cell r="G90074">
            <v>0</v>
          </cell>
        </row>
        <row r="90075">
          <cell r="G90075">
            <v>0</v>
          </cell>
        </row>
        <row r="90076">
          <cell r="G90076">
            <v>0</v>
          </cell>
        </row>
        <row r="90077">
          <cell r="G90077">
            <v>0</v>
          </cell>
        </row>
        <row r="90078">
          <cell r="G90078">
            <v>0</v>
          </cell>
        </row>
        <row r="90079">
          <cell r="G90079">
            <v>0</v>
          </cell>
        </row>
        <row r="90080">
          <cell r="G90080">
            <v>0</v>
          </cell>
        </row>
        <row r="90081">
          <cell r="G90081">
            <v>0</v>
          </cell>
        </row>
        <row r="90082">
          <cell r="G90082">
            <v>0</v>
          </cell>
        </row>
        <row r="90083">
          <cell r="G90083">
            <v>0</v>
          </cell>
        </row>
        <row r="90084">
          <cell r="G90084">
            <v>0</v>
          </cell>
        </row>
        <row r="90085">
          <cell r="G90085">
            <v>0</v>
          </cell>
        </row>
        <row r="90086">
          <cell r="G90086">
            <v>0</v>
          </cell>
        </row>
        <row r="90087">
          <cell r="G90087">
            <v>0</v>
          </cell>
        </row>
        <row r="90088">
          <cell r="G90088">
            <v>0</v>
          </cell>
        </row>
        <row r="90089">
          <cell r="G90089">
            <v>0</v>
          </cell>
        </row>
        <row r="90090">
          <cell r="G90090">
            <v>0</v>
          </cell>
        </row>
        <row r="90091">
          <cell r="G90091">
            <v>0</v>
          </cell>
        </row>
        <row r="90092">
          <cell r="G90092">
            <v>0</v>
          </cell>
        </row>
        <row r="90093">
          <cell r="G90093">
            <v>0</v>
          </cell>
        </row>
        <row r="90094">
          <cell r="G90094">
            <v>0</v>
          </cell>
        </row>
        <row r="90095">
          <cell r="G90095">
            <v>0</v>
          </cell>
        </row>
        <row r="90096">
          <cell r="G90096">
            <v>0</v>
          </cell>
        </row>
        <row r="90097">
          <cell r="G90097">
            <v>0</v>
          </cell>
        </row>
        <row r="90098">
          <cell r="G90098">
            <v>0</v>
          </cell>
        </row>
        <row r="90099">
          <cell r="G90099">
            <v>0</v>
          </cell>
        </row>
        <row r="90100">
          <cell r="G90100">
            <v>0</v>
          </cell>
        </row>
        <row r="90101">
          <cell r="G90101">
            <v>0</v>
          </cell>
        </row>
        <row r="90102">
          <cell r="G90102">
            <v>0</v>
          </cell>
        </row>
        <row r="90103">
          <cell r="G90103">
            <v>0</v>
          </cell>
        </row>
        <row r="90104">
          <cell r="G90104">
            <v>0</v>
          </cell>
        </row>
        <row r="90105">
          <cell r="G90105">
            <v>0</v>
          </cell>
        </row>
        <row r="90106">
          <cell r="G90106">
            <v>0</v>
          </cell>
        </row>
        <row r="90107">
          <cell r="G90107">
            <v>0</v>
          </cell>
        </row>
        <row r="90108">
          <cell r="G90108">
            <v>0</v>
          </cell>
        </row>
        <row r="90109">
          <cell r="G90109">
            <v>0</v>
          </cell>
        </row>
        <row r="90110">
          <cell r="G90110">
            <v>0</v>
          </cell>
        </row>
        <row r="90111">
          <cell r="G90111">
            <v>0</v>
          </cell>
        </row>
        <row r="90112">
          <cell r="G90112">
            <v>0</v>
          </cell>
        </row>
        <row r="90113">
          <cell r="G90113">
            <v>0</v>
          </cell>
        </row>
        <row r="90114">
          <cell r="G90114">
            <v>0</v>
          </cell>
        </row>
        <row r="90115">
          <cell r="G90115">
            <v>0</v>
          </cell>
        </row>
        <row r="90116">
          <cell r="G90116">
            <v>0</v>
          </cell>
        </row>
        <row r="90117">
          <cell r="G90117">
            <v>0</v>
          </cell>
        </row>
        <row r="90118">
          <cell r="G90118">
            <v>0</v>
          </cell>
        </row>
        <row r="90119">
          <cell r="G90119">
            <v>0</v>
          </cell>
        </row>
        <row r="90120">
          <cell r="G90120">
            <v>0</v>
          </cell>
        </row>
        <row r="90121">
          <cell r="G90121">
            <v>0</v>
          </cell>
        </row>
        <row r="90122">
          <cell r="G90122">
            <v>0</v>
          </cell>
        </row>
        <row r="90123">
          <cell r="G90123">
            <v>0</v>
          </cell>
        </row>
        <row r="90124">
          <cell r="G90124">
            <v>0</v>
          </cell>
        </row>
        <row r="90125">
          <cell r="G90125">
            <v>0</v>
          </cell>
        </row>
        <row r="90126">
          <cell r="G90126">
            <v>0</v>
          </cell>
        </row>
        <row r="90127">
          <cell r="G90127">
            <v>0</v>
          </cell>
        </row>
        <row r="90128">
          <cell r="G90128">
            <v>0</v>
          </cell>
        </row>
        <row r="90129">
          <cell r="G90129">
            <v>0</v>
          </cell>
        </row>
        <row r="90130">
          <cell r="G90130">
            <v>0</v>
          </cell>
        </row>
        <row r="90131">
          <cell r="G90131">
            <v>0</v>
          </cell>
        </row>
        <row r="90132">
          <cell r="G90132">
            <v>0</v>
          </cell>
        </row>
        <row r="90133">
          <cell r="G90133">
            <v>0</v>
          </cell>
        </row>
        <row r="90134">
          <cell r="G90134">
            <v>0</v>
          </cell>
        </row>
        <row r="90135">
          <cell r="G90135">
            <v>0</v>
          </cell>
        </row>
        <row r="90136">
          <cell r="G90136">
            <v>0</v>
          </cell>
        </row>
        <row r="90137">
          <cell r="G90137">
            <v>0</v>
          </cell>
        </row>
        <row r="90138">
          <cell r="G90138">
            <v>0</v>
          </cell>
        </row>
        <row r="90139">
          <cell r="G90139">
            <v>0</v>
          </cell>
        </row>
        <row r="90140">
          <cell r="G90140">
            <v>0</v>
          </cell>
        </row>
        <row r="90141">
          <cell r="G90141">
            <v>0</v>
          </cell>
        </row>
        <row r="90142">
          <cell r="G90142">
            <v>0</v>
          </cell>
        </row>
        <row r="90143">
          <cell r="G90143">
            <v>0</v>
          </cell>
        </row>
        <row r="90144">
          <cell r="G90144">
            <v>0</v>
          </cell>
        </row>
        <row r="90145">
          <cell r="G90145">
            <v>0</v>
          </cell>
        </row>
        <row r="90146">
          <cell r="G90146">
            <v>0</v>
          </cell>
        </row>
        <row r="90147">
          <cell r="G90147">
            <v>0</v>
          </cell>
        </row>
        <row r="90148">
          <cell r="G90148">
            <v>0</v>
          </cell>
        </row>
        <row r="90149">
          <cell r="G90149">
            <v>0</v>
          </cell>
        </row>
        <row r="90150">
          <cell r="G90150">
            <v>0</v>
          </cell>
        </row>
        <row r="90151">
          <cell r="G90151">
            <v>0</v>
          </cell>
        </row>
        <row r="90152">
          <cell r="G90152">
            <v>0</v>
          </cell>
        </row>
        <row r="90153">
          <cell r="G90153">
            <v>0</v>
          </cell>
        </row>
        <row r="90154">
          <cell r="G90154">
            <v>0</v>
          </cell>
        </row>
        <row r="90155">
          <cell r="G90155">
            <v>0</v>
          </cell>
        </row>
        <row r="90156">
          <cell r="G90156">
            <v>0</v>
          </cell>
        </row>
        <row r="90157">
          <cell r="G90157">
            <v>0</v>
          </cell>
        </row>
        <row r="90158">
          <cell r="G90158">
            <v>0</v>
          </cell>
        </row>
        <row r="90159">
          <cell r="G90159">
            <v>0</v>
          </cell>
        </row>
        <row r="90160">
          <cell r="G90160">
            <v>0</v>
          </cell>
        </row>
        <row r="90161">
          <cell r="G90161">
            <v>0</v>
          </cell>
        </row>
        <row r="90162">
          <cell r="G90162">
            <v>0</v>
          </cell>
        </row>
        <row r="90163">
          <cell r="G90163">
            <v>0</v>
          </cell>
        </row>
        <row r="90164">
          <cell r="G90164">
            <v>0</v>
          </cell>
        </row>
        <row r="90165">
          <cell r="G90165">
            <v>0</v>
          </cell>
        </row>
        <row r="90166">
          <cell r="G90166">
            <v>0</v>
          </cell>
        </row>
        <row r="90167">
          <cell r="G90167">
            <v>0</v>
          </cell>
        </row>
        <row r="90168">
          <cell r="G90168">
            <v>0</v>
          </cell>
        </row>
        <row r="90169">
          <cell r="G90169">
            <v>0</v>
          </cell>
        </row>
        <row r="90170">
          <cell r="G90170">
            <v>0</v>
          </cell>
        </row>
        <row r="90171">
          <cell r="G90171">
            <v>0</v>
          </cell>
        </row>
        <row r="90172">
          <cell r="G90172">
            <v>0</v>
          </cell>
        </row>
        <row r="90173">
          <cell r="G90173">
            <v>0</v>
          </cell>
        </row>
        <row r="90174">
          <cell r="G90174">
            <v>0</v>
          </cell>
        </row>
        <row r="90175">
          <cell r="G90175">
            <v>0</v>
          </cell>
        </row>
        <row r="90176">
          <cell r="G90176">
            <v>0</v>
          </cell>
        </row>
        <row r="90177">
          <cell r="G90177">
            <v>0</v>
          </cell>
        </row>
        <row r="90178">
          <cell r="G90178">
            <v>0</v>
          </cell>
        </row>
        <row r="90179">
          <cell r="G90179">
            <v>0</v>
          </cell>
        </row>
        <row r="90180">
          <cell r="G90180">
            <v>0</v>
          </cell>
        </row>
        <row r="90181">
          <cell r="G90181">
            <v>0</v>
          </cell>
        </row>
        <row r="90182">
          <cell r="G90182">
            <v>0</v>
          </cell>
        </row>
        <row r="90183">
          <cell r="G90183">
            <v>0</v>
          </cell>
        </row>
        <row r="90184">
          <cell r="G90184">
            <v>0</v>
          </cell>
        </row>
        <row r="90185">
          <cell r="G90185">
            <v>0</v>
          </cell>
        </row>
        <row r="90186">
          <cell r="G90186">
            <v>0</v>
          </cell>
        </row>
        <row r="90187">
          <cell r="G90187">
            <v>0</v>
          </cell>
        </row>
        <row r="90188">
          <cell r="G90188">
            <v>0</v>
          </cell>
        </row>
        <row r="90189">
          <cell r="G90189">
            <v>0</v>
          </cell>
        </row>
        <row r="90190">
          <cell r="G90190">
            <v>0</v>
          </cell>
        </row>
        <row r="90191">
          <cell r="G90191">
            <v>0</v>
          </cell>
        </row>
        <row r="90192">
          <cell r="G90192">
            <v>0</v>
          </cell>
        </row>
        <row r="90193">
          <cell r="G90193">
            <v>0</v>
          </cell>
        </row>
        <row r="90194">
          <cell r="G90194">
            <v>0</v>
          </cell>
        </row>
        <row r="90195">
          <cell r="G90195">
            <v>0</v>
          </cell>
        </row>
        <row r="90196">
          <cell r="G90196">
            <v>0</v>
          </cell>
        </row>
        <row r="90197">
          <cell r="G90197">
            <v>0</v>
          </cell>
        </row>
        <row r="90198">
          <cell r="G90198">
            <v>0</v>
          </cell>
        </row>
        <row r="90199">
          <cell r="G90199">
            <v>0</v>
          </cell>
        </row>
        <row r="90200">
          <cell r="G90200">
            <v>0</v>
          </cell>
        </row>
        <row r="90201">
          <cell r="G90201">
            <v>0</v>
          </cell>
        </row>
        <row r="90202">
          <cell r="G90202">
            <v>0</v>
          </cell>
        </row>
        <row r="90203">
          <cell r="G90203">
            <v>0</v>
          </cell>
        </row>
        <row r="90204">
          <cell r="G90204">
            <v>0</v>
          </cell>
        </row>
        <row r="90205">
          <cell r="G90205">
            <v>0</v>
          </cell>
        </row>
        <row r="90206">
          <cell r="G90206">
            <v>0</v>
          </cell>
        </row>
        <row r="90207">
          <cell r="G90207">
            <v>0</v>
          </cell>
        </row>
        <row r="90208">
          <cell r="G90208">
            <v>0</v>
          </cell>
        </row>
        <row r="90209">
          <cell r="G90209">
            <v>0</v>
          </cell>
        </row>
        <row r="90210">
          <cell r="G90210">
            <v>0</v>
          </cell>
        </row>
        <row r="90211">
          <cell r="G90211">
            <v>0</v>
          </cell>
        </row>
        <row r="90212">
          <cell r="G90212">
            <v>0</v>
          </cell>
        </row>
        <row r="90213">
          <cell r="G90213">
            <v>0</v>
          </cell>
        </row>
        <row r="90214">
          <cell r="G90214">
            <v>0</v>
          </cell>
        </row>
        <row r="90215">
          <cell r="G90215">
            <v>0</v>
          </cell>
        </row>
        <row r="90216">
          <cell r="G90216">
            <v>0</v>
          </cell>
        </row>
        <row r="90217">
          <cell r="G90217">
            <v>0</v>
          </cell>
        </row>
        <row r="90218">
          <cell r="G90218">
            <v>0</v>
          </cell>
        </row>
        <row r="90219">
          <cell r="G90219">
            <v>0</v>
          </cell>
        </row>
        <row r="90220">
          <cell r="G90220">
            <v>0</v>
          </cell>
        </row>
        <row r="90221">
          <cell r="G90221">
            <v>0</v>
          </cell>
        </row>
        <row r="90222">
          <cell r="G90222">
            <v>0</v>
          </cell>
        </row>
        <row r="90223">
          <cell r="G90223">
            <v>0</v>
          </cell>
        </row>
        <row r="90224">
          <cell r="G90224">
            <v>0</v>
          </cell>
        </row>
        <row r="90225">
          <cell r="G90225">
            <v>0</v>
          </cell>
        </row>
        <row r="90226">
          <cell r="G90226">
            <v>0</v>
          </cell>
        </row>
        <row r="90227">
          <cell r="G90227">
            <v>0</v>
          </cell>
        </row>
        <row r="90228">
          <cell r="G90228">
            <v>0</v>
          </cell>
        </row>
        <row r="90229">
          <cell r="G90229">
            <v>0</v>
          </cell>
        </row>
        <row r="90230">
          <cell r="G90230">
            <v>0</v>
          </cell>
        </row>
        <row r="90231">
          <cell r="G90231">
            <v>0</v>
          </cell>
        </row>
        <row r="90232">
          <cell r="G90232">
            <v>0</v>
          </cell>
        </row>
        <row r="90233">
          <cell r="G90233">
            <v>0</v>
          </cell>
        </row>
        <row r="90234">
          <cell r="G90234">
            <v>0</v>
          </cell>
        </row>
        <row r="90235">
          <cell r="G90235">
            <v>0</v>
          </cell>
        </row>
        <row r="90236">
          <cell r="G90236">
            <v>0</v>
          </cell>
        </row>
        <row r="90237">
          <cell r="G90237">
            <v>0</v>
          </cell>
        </row>
        <row r="90238">
          <cell r="G90238">
            <v>0</v>
          </cell>
        </row>
        <row r="90239">
          <cell r="G90239">
            <v>0</v>
          </cell>
        </row>
        <row r="90240">
          <cell r="G90240">
            <v>0</v>
          </cell>
        </row>
        <row r="90241">
          <cell r="G90241">
            <v>0</v>
          </cell>
        </row>
        <row r="90242">
          <cell r="G90242">
            <v>0</v>
          </cell>
        </row>
        <row r="90243">
          <cell r="G90243">
            <v>0</v>
          </cell>
        </row>
        <row r="90244">
          <cell r="G90244">
            <v>0</v>
          </cell>
        </row>
        <row r="90245">
          <cell r="G90245">
            <v>0</v>
          </cell>
        </row>
        <row r="90246">
          <cell r="G90246">
            <v>0</v>
          </cell>
        </row>
        <row r="90247">
          <cell r="G90247">
            <v>0</v>
          </cell>
        </row>
        <row r="90248">
          <cell r="G90248">
            <v>0</v>
          </cell>
        </row>
        <row r="90249">
          <cell r="G90249">
            <v>0</v>
          </cell>
        </row>
        <row r="90250">
          <cell r="G90250">
            <v>0</v>
          </cell>
        </row>
        <row r="90251">
          <cell r="G90251">
            <v>0</v>
          </cell>
        </row>
        <row r="90252">
          <cell r="G90252">
            <v>0</v>
          </cell>
        </row>
        <row r="90253">
          <cell r="G90253">
            <v>0</v>
          </cell>
        </row>
        <row r="90254">
          <cell r="G90254">
            <v>0</v>
          </cell>
        </row>
        <row r="90255">
          <cell r="G90255">
            <v>0</v>
          </cell>
        </row>
        <row r="90256">
          <cell r="G90256">
            <v>0</v>
          </cell>
        </row>
        <row r="90257">
          <cell r="G90257">
            <v>0</v>
          </cell>
        </row>
        <row r="90258">
          <cell r="G90258">
            <v>0</v>
          </cell>
        </row>
        <row r="90259">
          <cell r="G90259">
            <v>0</v>
          </cell>
        </row>
        <row r="90260">
          <cell r="G90260">
            <v>0</v>
          </cell>
        </row>
        <row r="90261">
          <cell r="G90261">
            <v>0</v>
          </cell>
        </row>
        <row r="90262">
          <cell r="G90262">
            <v>0</v>
          </cell>
        </row>
        <row r="90263">
          <cell r="G90263">
            <v>0</v>
          </cell>
        </row>
        <row r="90264">
          <cell r="G90264">
            <v>0</v>
          </cell>
        </row>
        <row r="90265">
          <cell r="G90265">
            <v>0</v>
          </cell>
        </row>
        <row r="90266">
          <cell r="G90266">
            <v>0</v>
          </cell>
        </row>
        <row r="90267">
          <cell r="G90267">
            <v>0</v>
          </cell>
        </row>
        <row r="90268">
          <cell r="G90268">
            <v>0</v>
          </cell>
        </row>
        <row r="90269">
          <cell r="G90269">
            <v>0</v>
          </cell>
        </row>
        <row r="90270">
          <cell r="G90270">
            <v>0</v>
          </cell>
        </row>
        <row r="90271">
          <cell r="G90271">
            <v>0</v>
          </cell>
        </row>
        <row r="90272">
          <cell r="G90272">
            <v>0</v>
          </cell>
        </row>
        <row r="90273">
          <cell r="G90273">
            <v>0</v>
          </cell>
        </row>
        <row r="90274">
          <cell r="G90274">
            <v>0</v>
          </cell>
        </row>
        <row r="90275">
          <cell r="G90275">
            <v>0</v>
          </cell>
        </row>
        <row r="90276">
          <cell r="G90276">
            <v>0</v>
          </cell>
        </row>
        <row r="90277">
          <cell r="G90277">
            <v>0</v>
          </cell>
        </row>
        <row r="90278">
          <cell r="G90278">
            <v>0</v>
          </cell>
        </row>
        <row r="90279">
          <cell r="G90279">
            <v>0</v>
          </cell>
        </row>
        <row r="90280">
          <cell r="G90280">
            <v>0</v>
          </cell>
        </row>
        <row r="90281">
          <cell r="G90281">
            <v>0</v>
          </cell>
        </row>
        <row r="90282">
          <cell r="G90282">
            <v>0</v>
          </cell>
        </row>
        <row r="90283">
          <cell r="G90283">
            <v>0</v>
          </cell>
        </row>
        <row r="90284">
          <cell r="G90284">
            <v>0</v>
          </cell>
        </row>
        <row r="90285">
          <cell r="G90285">
            <v>0</v>
          </cell>
        </row>
        <row r="90286">
          <cell r="G90286">
            <v>0</v>
          </cell>
        </row>
        <row r="90287">
          <cell r="G90287">
            <v>0</v>
          </cell>
        </row>
        <row r="90288">
          <cell r="G90288">
            <v>0</v>
          </cell>
        </row>
        <row r="90289">
          <cell r="G90289">
            <v>0</v>
          </cell>
        </row>
        <row r="90290">
          <cell r="G90290">
            <v>0</v>
          </cell>
        </row>
        <row r="90291">
          <cell r="G90291">
            <v>0</v>
          </cell>
        </row>
        <row r="90292">
          <cell r="G90292">
            <v>0</v>
          </cell>
        </row>
        <row r="90293">
          <cell r="G90293">
            <v>0</v>
          </cell>
        </row>
        <row r="90294">
          <cell r="G90294">
            <v>0</v>
          </cell>
        </row>
        <row r="90295">
          <cell r="G90295">
            <v>0</v>
          </cell>
        </row>
        <row r="90296">
          <cell r="G90296">
            <v>0</v>
          </cell>
        </row>
        <row r="90297">
          <cell r="G90297">
            <v>0</v>
          </cell>
        </row>
        <row r="90298">
          <cell r="G90298">
            <v>0</v>
          </cell>
        </row>
        <row r="90299">
          <cell r="G90299">
            <v>0</v>
          </cell>
        </row>
        <row r="90300">
          <cell r="G90300">
            <v>0</v>
          </cell>
        </row>
        <row r="90301">
          <cell r="G90301">
            <v>0</v>
          </cell>
        </row>
        <row r="90302">
          <cell r="G90302">
            <v>0</v>
          </cell>
        </row>
        <row r="90303">
          <cell r="G90303">
            <v>0</v>
          </cell>
        </row>
        <row r="90304">
          <cell r="G90304">
            <v>0</v>
          </cell>
        </row>
        <row r="90305">
          <cell r="G90305">
            <v>0</v>
          </cell>
        </row>
        <row r="90306">
          <cell r="G90306">
            <v>0</v>
          </cell>
        </row>
        <row r="90307">
          <cell r="G90307">
            <v>0</v>
          </cell>
        </row>
        <row r="90308">
          <cell r="G90308">
            <v>0</v>
          </cell>
        </row>
        <row r="90309">
          <cell r="G90309">
            <v>0</v>
          </cell>
        </row>
        <row r="90310">
          <cell r="G90310">
            <v>0</v>
          </cell>
        </row>
        <row r="90311">
          <cell r="G90311">
            <v>0</v>
          </cell>
        </row>
        <row r="90312">
          <cell r="G90312">
            <v>0</v>
          </cell>
        </row>
        <row r="90313">
          <cell r="G90313">
            <v>0</v>
          </cell>
        </row>
        <row r="90314">
          <cell r="G90314">
            <v>0</v>
          </cell>
        </row>
        <row r="90315">
          <cell r="G90315">
            <v>0</v>
          </cell>
        </row>
        <row r="90316">
          <cell r="G90316">
            <v>0</v>
          </cell>
        </row>
        <row r="90317">
          <cell r="G90317">
            <v>0</v>
          </cell>
        </row>
        <row r="90318">
          <cell r="G90318">
            <v>0</v>
          </cell>
        </row>
        <row r="90319">
          <cell r="G90319">
            <v>0</v>
          </cell>
        </row>
        <row r="90320">
          <cell r="G90320">
            <v>0</v>
          </cell>
        </row>
        <row r="90321">
          <cell r="G90321">
            <v>0</v>
          </cell>
        </row>
        <row r="90322">
          <cell r="G90322">
            <v>0</v>
          </cell>
        </row>
        <row r="90323">
          <cell r="G90323">
            <v>1</v>
          </cell>
        </row>
        <row r="90324">
          <cell r="G90324">
            <v>1</v>
          </cell>
        </row>
        <row r="90325">
          <cell r="G90325">
            <v>0</v>
          </cell>
        </row>
        <row r="90326">
          <cell r="G90326">
            <v>0</v>
          </cell>
        </row>
        <row r="90327">
          <cell r="G90327">
            <v>0</v>
          </cell>
        </row>
        <row r="90328">
          <cell r="G90328">
            <v>0</v>
          </cell>
        </row>
        <row r="90329">
          <cell r="G90329">
            <v>0</v>
          </cell>
        </row>
        <row r="90330">
          <cell r="G90330">
            <v>0</v>
          </cell>
        </row>
        <row r="90331">
          <cell r="G90331">
            <v>0</v>
          </cell>
        </row>
        <row r="90332">
          <cell r="G90332">
            <v>0</v>
          </cell>
        </row>
        <row r="90333">
          <cell r="G90333">
            <v>0</v>
          </cell>
        </row>
        <row r="90334">
          <cell r="G90334">
            <v>0</v>
          </cell>
        </row>
        <row r="90335">
          <cell r="G90335">
            <v>0</v>
          </cell>
        </row>
        <row r="90336">
          <cell r="G90336">
            <v>0</v>
          </cell>
        </row>
        <row r="90337">
          <cell r="G90337">
            <v>0</v>
          </cell>
        </row>
        <row r="90338">
          <cell r="G90338">
            <v>0</v>
          </cell>
        </row>
        <row r="90339">
          <cell r="G90339">
            <v>0</v>
          </cell>
        </row>
        <row r="90340">
          <cell r="G90340">
            <v>0</v>
          </cell>
        </row>
        <row r="90341">
          <cell r="G90341">
            <v>0</v>
          </cell>
        </row>
        <row r="90342">
          <cell r="G90342">
            <v>0</v>
          </cell>
        </row>
        <row r="90343">
          <cell r="G90343">
            <v>0</v>
          </cell>
        </row>
        <row r="90344">
          <cell r="G90344">
            <v>0</v>
          </cell>
        </row>
        <row r="90345">
          <cell r="G90345">
            <v>0</v>
          </cell>
        </row>
        <row r="90346">
          <cell r="G90346">
            <v>0</v>
          </cell>
        </row>
        <row r="90347">
          <cell r="G90347">
            <v>0</v>
          </cell>
        </row>
        <row r="90348">
          <cell r="G90348">
            <v>0</v>
          </cell>
        </row>
        <row r="90349">
          <cell r="G90349">
            <v>0</v>
          </cell>
        </row>
        <row r="90350">
          <cell r="G90350">
            <v>0</v>
          </cell>
        </row>
        <row r="90351">
          <cell r="G90351">
            <v>0</v>
          </cell>
        </row>
        <row r="90352">
          <cell r="G90352">
            <v>0</v>
          </cell>
        </row>
        <row r="90353">
          <cell r="G90353">
            <v>0</v>
          </cell>
        </row>
        <row r="90354">
          <cell r="G90354">
            <v>0</v>
          </cell>
        </row>
        <row r="90355">
          <cell r="G90355">
            <v>0</v>
          </cell>
        </row>
        <row r="90356">
          <cell r="G90356">
            <v>0</v>
          </cell>
        </row>
        <row r="90357">
          <cell r="G90357">
            <v>0</v>
          </cell>
        </row>
        <row r="90358">
          <cell r="G90358">
            <v>0</v>
          </cell>
        </row>
        <row r="90359">
          <cell r="G90359">
            <v>0</v>
          </cell>
        </row>
        <row r="90360">
          <cell r="G90360">
            <v>0</v>
          </cell>
        </row>
        <row r="90361">
          <cell r="G90361">
            <v>0</v>
          </cell>
        </row>
        <row r="90362">
          <cell r="G90362">
            <v>0</v>
          </cell>
        </row>
        <row r="90363">
          <cell r="G90363">
            <v>0</v>
          </cell>
        </row>
        <row r="90364">
          <cell r="G90364">
            <v>0</v>
          </cell>
        </row>
        <row r="90365">
          <cell r="G90365">
            <v>0</v>
          </cell>
        </row>
        <row r="90366">
          <cell r="G90366">
            <v>0</v>
          </cell>
        </row>
        <row r="90367">
          <cell r="G90367">
            <v>0</v>
          </cell>
        </row>
        <row r="90368">
          <cell r="G90368">
            <v>0</v>
          </cell>
        </row>
        <row r="90369">
          <cell r="G90369">
            <v>0</v>
          </cell>
        </row>
        <row r="90370">
          <cell r="G90370">
            <v>0</v>
          </cell>
        </row>
        <row r="90371">
          <cell r="G90371">
            <v>0</v>
          </cell>
        </row>
        <row r="90372">
          <cell r="G90372">
            <v>0</v>
          </cell>
        </row>
        <row r="90373">
          <cell r="G90373">
            <v>0</v>
          </cell>
        </row>
        <row r="90374">
          <cell r="G90374">
            <v>0</v>
          </cell>
        </row>
        <row r="90375">
          <cell r="G90375">
            <v>0</v>
          </cell>
        </row>
        <row r="90376">
          <cell r="G90376">
            <v>0</v>
          </cell>
        </row>
        <row r="90377">
          <cell r="G90377">
            <v>0</v>
          </cell>
        </row>
        <row r="90378">
          <cell r="G90378">
            <v>0</v>
          </cell>
        </row>
        <row r="90379">
          <cell r="G90379">
            <v>0</v>
          </cell>
        </row>
        <row r="90380">
          <cell r="G90380">
            <v>0</v>
          </cell>
        </row>
        <row r="90381">
          <cell r="G90381">
            <v>0</v>
          </cell>
        </row>
        <row r="90382">
          <cell r="G90382">
            <v>0</v>
          </cell>
        </row>
        <row r="90383">
          <cell r="G90383">
            <v>0</v>
          </cell>
        </row>
        <row r="90384">
          <cell r="G90384">
            <v>0</v>
          </cell>
        </row>
        <row r="90385">
          <cell r="G90385">
            <v>0</v>
          </cell>
        </row>
        <row r="90386">
          <cell r="G90386">
            <v>0</v>
          </cell>
        </row>
        <row r="90387">
          <cell r="G90387">
            <v>0</v>
          </cell>
        </row>
        <row r="90388">
          <cell r="G90388">
            <v>0</v>
          </cell>
        </row>
        <row r="90389">
          <cell r="G90389">
            <v>0</v>
          </cell>
        </row>
        <row r="90390">
          <cell r="G90390">
            <v>0</v>
          </cell>
        </row>
        <row r="90391">
          <cell r="G90391">
            <v>0</v>
          </cell>
        </row>
        <row r="90392">
          <cell r="G90392">
            <v>0</v>
          </cell>
        </row>
        <row r="90393">
          <cell r="G90393">
            <v>0</v>
          </cell>
        </row>
        <row r="90394">
          <cell r="G90394">
            <v>0</v>
          </cell>
        </row>
        <row r="90395">
          <cell r="G90395">
            <v>0</v>
          </cell>
        </row>
        <row r="90396">
          <cell r="G90396">
            <v>0</v>
          </cell>
        </row>
        <row r="90397">
          <cell r="G90397">
            <v>0</v>
          </cell>
        </row>
        <row r="90398">
          <cell r="G90398">
            <v>0</v>
          </cell>
        </row>
        <row r="90399">
          <cell r="G90399">
            <v>0</v>
          </cell>
        </row>
        <row r="90400">
          <cell r="G90400">
            <v>0</v>
          </cell>
        </row>
        <row r="90401">
          <cell r="G90401">
            <v>0</v>
          </cell>
        </row>
        <row r="90402">
          <cell r="G90402">
            <v>0</v>
          </cell>
        </row>
        <row r="90403">
          <cell r="G90403">
            <v>0</v>
          </cell>
        </row>
        <row r="90404">
          <cell r="G90404">
            <v>0</v>
          </cell>
        </row>
        <row r="90405">
          <cell r="G90405">
            <v>0</v>
          </cell>
        </row>
        <row r="90406">
          <cell r="G90406">
            <v>0</v>
          </cell>
        </row>
        <row r="90407">
          <cell r="G90407">
            <v>0</v>
          </cell>
        </row>
        <row r="90408">
          <cell r="G90408">
            <v>0</v>
          </cell>
        </row>
        <row r="90409">
          <cell r="G90409">
            <v>0</v>
          </cell>
        </row>
        <row r="90410">
          <cell r="G90410">
            <v>0</v>
          </cell>
        </row>
        <row r="90411">
          <cell r="G90411">
            <v>0</v>
          </cell>
        </row>
        <row r="90412">
          <cell r="G90412">
            <v>0</v>
          </cell>
        </row>
        <row r="90413">
          <cell r="G90413">
            <v>0</v>
          </cell>
        </row>
        <row r="90414">
          <cell r="G90414">
            <v>0</v>
          </cell>
        </row>
        <row r="90415">
          <cell r="G90415">
            <v>0</v>
          </cell>
        </row>
        <row r="90416">
          <cell r="G90416">
            <v>0</v>
          </cell>
        </row>
        <row r="90417">
          <cell r="G90417">
            <v>0</v>
          </cell>
        </row>
        <row r="90418">
          <cell r="G90418">
            <v>0</v>
          </cell>
        </row>
        <row r="90419">
          <cell r="G90419">
            <v>0</v>
          </cell>
        </row>
        <row r="90420">
          <cell r="G90420">
            <v>0</v>
          </cell>
        </row>
        <row r="90421">
          <cell r="G90421">
            <v>0</v>
          </cell>
        </row>
        <row r="90422">
          <cell r="G90422">
            <v>0</v>
          </cell>
        </row>
        <row r="90423">
          <cell r="G90423">
            <v>0</v>
          </cell>
        </row>
        <row r="90424">
          <cell r="G90424">
            <v>0</v>
          </cell>
        </row>
        <row r="90425">
          <cell r="G90425">
            <v>0</v>
          </cell>
        </row>
        <row r="90426">
          <cell r="G90426">
            <v>0</v>
          </cell>
        </row>
        <row r="90427">
          <cell r="G90427">
            <v>0</v>
          </cell>
        </row>
        <row r="90428">
          <cell r="G90428">
            <v>0</v>
          </cell>
        </row>
        <row r="90429">
          <cell r="G90429">
            <v>0</v>
          </cell>
        </row>
        <row r="90430">
          <cell r="G90430">
            <v>0</v>
          </cell>
        </row>
        <row r="90431">
          <cell r="G90431">
            <v>0</v>
          </cell>
        </row>
        <row r="90432">
          <cell r="G90432">
            <v>0</v>
          </cell>
        </row>
        <row r="90433">
          <cell r="G90433">
            <v>0</v>
          </cell>
        </row>
        <row r="90434">
          <cell r="G90434">
            <v>0</v>
          </cell>
        </row>
        <row r="90435">
          <cell r="G90435">
            <v>0</v>
          </cell>
        </row>
        <row r="90436">
          <cell r="G90436">
            <v>0</v>
          </cell>
        </row>
        <row r="90437">
          <cell r="G90437">
            <v>0</v>
          </cell>
        </row>
        <row r="90438">
          <cell r="G90438">
            <v>0</v>
          </cell>
        </row>
        <row r="90439">
          <cell r="G90439">
            <v>0</v>
          </cell>
        </row>
        <row r="90440">
          <cell r="G90440">
            <v>0</v>
          </cell>
        </row>
        <row r="90441">
          <cell r="G90441">
            <v>0</v>
          </cell>
        </row>
        <row r="90442">
          <cell r="G90442">
            <v>0</v>
          </cell>
        </row>
        <row r="90443">
          <cell r="G90443">
            <v>0</v>
          </cell>
        </row>
        <row r="90444">
          <cell r="G90444">
            <v>0</v>
          </cell>
        </row>
        <row r="90445">
          <cell r="G90445">
            <v>0</v>
          </cell>
        </row>
        <row r="90446">
          <cell r="G90446">
            <v>0</v>
          </cell>
        </row>
        <row r="90447">
          <cell r="G90447">
            <v>0</v>
          </cell>
        </row>
        <row r="90448">
          <cell r="G90448">
            <v>0</v>
          </cell>
        </row>
        <row r="90449">
          <cell r="G90449">
            <v>0</v>
          </cell>
        </row>
        <row r="90450">
          <cell r="G90450">
            <v>0</v>
          </cell>
        </row>
        <row r="90451">
          <cell r="G90451">
            <v>0</v>
          </cell>
        </row>
        <row r="90452">
          <cell r="G90452">
            <v>0</v>
          </cell>
        </row>
        <row r="90453">
          <cell r="G90453">
            <v>0</v>
          </cell>
        </row>
        <row r="90454">
          <cell r="G90454">
            <v>0</v>
          </cell>
        </row>
        <row r="90455">
          <cell r="G90455">
            <v>0</v>
          </cell>
        </row>
        <row r="90456">
          <cell r="G90456">
            <v>0</v>
          </cell>
        </row>
        <row r="90457">
          <cell r="G90457">
            <v>0</v>
          </cell>
        </row>
        <row r="90458">
          <cell r="G90458">
            <v>0</v>
          </cell>
        </row>
        <row r="90459">
          <cell r="G90459">
            <v>0</v>
          </cell>
        </row>
        <row r="90460">
          <cell r="G90460">
            <v>0</v>
          </cell>
        </row>
        <row r="90461">
          <cell r="G90461">
            <v>0</v>
          </cell>
        </row>
        <row r="90462">
          <cell r="G90462">
            <v>0</v>
          </cell>
        </row>
        <row r="90463">
          <cell r="G90463">
            <v>0</v>
          </cell>
        </row>
        <row r="90464">
          <cell r="G90464">
            <v>0</v>
          </cell>
        </row>
        <row r="90465">
          <cell r="G90465">
            <v>0</v>
          </cell>
        </row>
        <row r="90466">
          <cell r="G90466">
            <v>0</v>
          </cell>
        </row>
        <row r="90467">
          <cell r="G90467">
            <v>0</v>
          </cell>
        </row>
        <row r="90468">
          <cell r="G90468">
            <v>0</v>
          </cell>
        </row>
        <row r="90469">
          <cell r="G90469">
            <v>0</v>
          </cell>
        </row>
        <row r="90470">
          <cell r="G90470">
            <v>0</v>
          </cell>
        </row>
        <row r="90471">
          <cell r="G90471">
            <v>0</v>
          </cell>
        </row>
        <row r="90472">
          <cell r="G90472">
            <v>0</v>
          </cell>
        </row>
        <row r="90473">
          <cell r="G90473">
            <v>0</v>
          </cell>
        </row>
        <row r="90474">
          <cell r="G90474">
            <v>0</v>
          </cell>
        </row>
        <row r="90475">
          <cell r="G90475">
            <v>0</v>
          </cell>
        </row>
        <row r="90476">
          <cell r="G90476">
            <v>0</v>
          </cell>
        </row>
        <row r="90477">
          <cell r="G90477">
            <v>0</v>
          </cell>
        </row>
        <row r="90478">
          <cell r="G90478">
            <v>0</v>
          </cell>
        </row>
        <row r="90479">
          <cell r="G90479">
            <v>0</v>
          </cell>
        </row>
        <row r="90480">
          <cell r="G90480">
            <v>0</v>
          </cell>
        </row>
        <row r="90481">
          <cell r="G90481">
            <v>0</v>
          </cell>
        </row>
        <row r="90482">
          <cell r="G90482">
            <v>0</v>
          </cell>
        </row>
        <row r="90483">
          <cell r="G90483">
            <v>0</v>
          </cell>
        </row>
        <row r="90484">
          <cell r="G90484">
            <v>0</v>
          </cell>
        </row>
        <row r="90485">
          <cell r="G90485">
            <v>0</v>
          </cell>
        </row>
        <row r="90486">
          <cell r="G90486">
            <v>0</v>
          </cell>
        </row>
        <row r="90487">
          <cell r="G90487">
            <v>0</v>
          </cell>
        </row>
        <row r="90488">
          <cell r="G90488">
            <v>0</v>
          </cell>
        </row>
        <row r="90489">
          <cell r="G90489">
            <v>0</v>
          </cell>
        </row>
        <row r="90490">
          <cell r="G90490">
            <v>0</v>
          </cell>
        </row>
        <row r="90491">
          <cell r="G90491">
            <v>0</v>
          </cell>
        </row>
        <row r="90492">
          <cell r="G90492">
            <v>0</v>
          </cell>
        </row>
        <row r="90493">
          <cell r="G90493">
            <v>0</v>
          </cell>
        </row>
        <row r="90494">
          <cell r="G90494">
            <v>0</v>
          </cell>
        </row>
        <row r="90495">
          <cell r="G90495">
            <v>0</v>
          </cell>
        </row>
        <row r="90496">
          <cell r="G90496">
            <v>0</v>
          </cell>
        </row>
        <row r="90497">
          <cell r="G90497">
            <v>0</v>
          </cell>
        </row>
        <row r="90498">
          <cell r="G90498">
            <v>0</v>
          </cell>
        </row>
        <row r="90499">
          <cell r="G90499">
            <v>0</v>
          </cell>
        </row>
        <row r="90500">
          <cell r="G90500">
            <v>1</v>
          </cell>
        </row>
        <row r="90501">
          <cell r="G90501">
            <v>1</v>
          </cell>
        </row>
        <row r="90502">
          <cell r="G90502">
            <v>0</v>
          </cell>
        </row>
        <row r="90503">
          <cell r="G90503">
            <v>0</v>
          </cell>
        </row>
        <row r="90504">
          <cell r="G90504">
            <v>0</v>
          </cell>
        </row>
        <row r="90505">
          <cell r="G90505">
            <v>0</v>
          </cell>
        </row>
        <row r="90506">
          <cell r="G90506">
            <v>0</v>
          </cell>
        </row>
        <row r="90507">
          <cell r="G90507">
            <v>0</v>
          </cell>
        </row>
        <row r="90508">
          <cell r="G90508">
            <v>0</v>
          </cell>
        </row>
        <row r="90509">
          <cell r="G90509">
            <v>0</v>
          </cell>
        </row>
        <row r="90510">
          <cell r="G90510">
            <v>0</v>
          </cell>
        </row>
        <row r="90511">
          <cell r="G90511">
            <v>0</v>
          </cell>
        </row>
        <row r="90512">
          <cell r="G90512">
            <v>0</v>
          </cell>
        </row>
        <row r="90513">
          <cell r="G90513">
            <v>0</v>
          </cell>
        </row>
        <row r="90514">
          <cell r="G90514">
            <v>0</v>
          </cell>
        </row>
        <row r="90515">
          <cell r="G90515">
            <v>0</v>
          </cell>
        </row>
        <row r="90516">
          <cell r="G90516">
            <v>0</v>
          </cell>
        </row>
        <row r="90517">
          <cell r="G90517">
            <v>0</v>
          </cell>
        </row>
        <row r="90518">
          <cell r="G90518">
            <v>0</v>
          </cell>
        </row>
        <row r="90519">
          <cell r="G90519">
            <v>0</v>
          </cell>
        </row>
        <row r="90520">
          <cell r="G90520">
            <v>0</v>
          </cell>
        </row>
        <row r="90521">
          <cell r="G90521">
            <v>0</v>
          </cell>
        </row>
        <row r="90522">
          <cell r="G90522">
            <v>0</v>
          </cell>
        </row>
        <row r="90523">
          <cell r="G90523">
            <v>0</v>
          </cell>
        </row>
        <row r="90524">
          <cell r="G90524">
            <v>0</v>
          </cell>
        </row>
        <row r="90525">
          <cell r="G90525">
            <v>0</v>
          </cell>
        </row>
        <row r="90526">
          <cell r="G90526">
            <v>0</v>
          </cell>
        </row>
        <row r="90527">
          <cell r="G90527">
            <v>0</v>
          </cell>
        </row>
        <row r="90528">
          <cell r="G90528">
            <v>0</v>
          </cell>
        </row>
        <row r="90529">
          <cell r="G90529">
            <v>0</v>
          </cell>
        </row>
        <row r="90530">
          <cell r="G90530">
            <v>0</v>
          </cell>
        </row>
        <row r="90531">
          <cell r="G90531">
            <v>0</v>
          </cell>
        </row>
        <row r="90532">
          <cell r="G90532">
            <v>0</v>
          </cell>
        </row>
        <row r="90533">
          <cell r="G90533">
            <v>0</v>
          </cell>
        </row>
        <row r="90534">
          <cell r="G90534">
            <v>0</v>
          </cell>
        </row>
        <row r="90535">
          <cell r="G90535">
            <v>0</v>
          </cell>
        </row>
        <row r="90536">
          <cell r="G90536">
            <v>0</v>
          </cell>
        </row>
        <row r="90537">
          <cell r="G90537">
            <v>0</v>
          </cell>
        </row>
        <row r="90538">
          <cell r="G90538">
            <v>0</v>
          </cell>
        </row>
        <row r="90539">
          <cell r="G90539">
            <v>0</v>
          </cell>
        </row>
        <row r="90540">
          <cell r="G90540">
            <v>0</v>
          </cell>
        </row>
        <row r="90541">
          <cell r="G90541">
            <v>0</v>
          </cell>
        </row>
        <row r="90542">
          <cell r="G90542">
            <v>0</v>
          </cell>
        </row>
        <row r="90543">
          <cell r="G90543">
            <v>0</v>
          </cell>
        </row>
        <row r="90544">
          <cell r="G90544">
            <v>0</v>
          </cell>
        </row>
        <row r="90545">
          <cell r="G90545">
            <v>0</v>
          </cell>
        </row>
        <row r="90546">
          <cell r="G90546">
            <v>0</v>
          </cell>
        </row>
        <row r="90547">
          <cell r="G90547">
            <v>0</v>
          </cell>
        </row>
        <row r="90548">
          <cell r="G90548">
            <v>0</v>
          </cell>
        </row>
        <row r="90549">
          <cell r="G90549">
            <v>0</v>
          </cell>
        </row>
        <row r="90550">
          <cell r="G90550">
            <v>0</v>
          </cell>
        </row>
        <row r="90551">
          <cell r="G90551">
            <v>0</v>
          </cell>
        </row>
        <row r="90552">
          <cell r="G90552">
            <v>0</v>
          </cell>
        </row>
        <row r="90553">
          <cell r="G90553">
            <v>0</v>
          </cell>
        </row>
        <row r="90554">
          <cell r="G90554">
            <v>0</v>
          </cell>
        </row>
        <row r="90555">
          <cell r="G90555">
            <v>0</v>
          </cell>
        </row>
        <row r="90556">
          <cell r="G90556">
            <v>0</v>
          </cell>
        </row>
        <row r="90557">
          <cell r="G90557">
            <v>0</v>
          </cell>
        </row>
        <row r="90558">
          <cell r="G90558">
            <v>0</v>
          </cell>
        </row>
        <row r="90559">
          <cell r="G90559">
            <v>0</v>
          </cell>
        </row>
        <row r="90560">
          <cell r="G90560">
            <v>0</v>
          </cell>
        </row>
        <row r="90561">
          <cell r="G90561">
            <v>0</v>
          </cell>
        </row>
        <row r="90562">
          <cell r="G90562">
            <v>0</v>
          </cell>
        </row>
        <row r="90563">
          <cell r="G90563">
            <v>0</v>
          </cell>
        </row>
        <row r="90564">
          <cell r="G90564">
            <v>0</v>
          </cell>
        </row>
        <row r="90565">
          <cell r="G90565">
            <v>0</v>
          </cell>
        </row>
        <row r="90566">
          <cell r="G90566">
            <v>0</v>
          </cell>
        </row>
        <row r="90567">
          <cell r="G90567">
            <v>0</v>
          </cell>
        </row>
        <row r="90568">
          <cell r="G90568">
            <v>0</v>
          </cell>
        </row>
        <row r="90569">
          <cell r="G90569">
            <v>0</v>
          </cell>
        </row>
        <row r="90570">
          <cell r="G90570">
            <v>0</v>
          </cell>
        </row>
        <row r="90571">
          <cell r="G90571">
            <v>0</v>
          </cell>
        </row>
        <row r="90572">
          <cell r="G90572">
            <v>0</v>
          </cell>
        </row>
        <row r="90573">
          <cell r="G90573">
            <v>0</v>
          </cell>
        </row>
        <row r="90574">
          <cell r="G90574">
            <v>0</v>
          </cell>
        </row>
        <row r="90575">
          <cell r="G90575">
            <v>0</v>
          </cell>
        </row>
        <row r="90576">
          <cell r="G90576">
            <v>0</v>
          </cell>
        </row>
        <row r="90577">
          <cell r="G90577">
            <v>0</v>
          </cell>
        </row>
        <row r="90578">
          <cell r="G90578">
            <v>0</v>
          </cell>
        </row>
        <row r="90579">
          <cell r="G90579">
            <v>0</v>
          </cell>
        </row>
        <row r="90580">
          <cell r="G90580">
            <v>0</v>
          </cell>
        </row>
        <row r="90581">
          <cell r="G90581">
            <v>0</v>
          </cell>
        </row>
        <row r="90582">
          <cell r="G90582">
            <v>0</v>
          </cell>
        </row>
        <row r="90583">
          <cell r="G90583">
            <v>0</v>
          </cell>
        </row>
        <row r="90584">
          <cell r="G90584">
            <v>0</v>
          </cell>
        </row>
        <row r="90585">
          <cell r="G90585">
            <v>0</v>
          </cell>
        </row>
        <row r="90586">
          <cell r="G90586">
            <v>0</v>
          </cell>
        </row>
        <row r="90587">
          <cell r="G90587">
            <v>0</v>
          </cell>
        </row>
        <row r="90588">
          <cell r="G90588">
            <v>0</v>
          </cell>
        </row>
        <row r="90589">
          <cell r="G90589">
            <v>0</v>
          </cell>
        </row>
        <row r="90590">
          <cell r="G90590">
            <v>0</v>
          </cell>
        </row>
        <row r="90591">
          <cell r="G90591">
            <v>0</v>
          </cell>
        </row>
        <row r="90592">
          <cell r="G90592">
            <v>0</v>
          </cell>
        </row>
        <row r="90593">
          <cell r="G90593">
            <v>0</v>
          </cell>
        </row>
        <row r="90594">
          <cell r="G90594">
            <v>0</v>
          </cell>
        </row>
        <row r="90595">
          <cell r="G90595">
            <v>0</v>
          </cell>
        </row>
        <row r="90596">
          <cell r="G90596">
            <v>0</v>
          </cell>
        </row>
        <row r="90597">
          <cell r="G90597">
            <v>0</v>
          </cell>
        </row>
        <row r="90598">
          <cell r="G90598">
            <v>0</v>
          </cell>
        </row>
        <row r="90599">
          <cell r="G90599">
            <v>0</v>
          </cell>
        </row>
        <row r="90600">
          <cell r="G90600">
            <v>0</v>
          </cell>
        </row>
        <row r="90601">
          <cell r="G90601">
            <v>0</v>
          </cell>
        </row>
        <row r="90602">
          <cell r="G90602">
            <v>0</v>
          </cell>
        </row>
        <row r="90603">
          <cell r="G90603">
            <v>0</v>
          </cell>
        </row>
        <row r="90604">
          <cell r="G90604">
            <v>0</v>
          </cell>
        </row>
        <row r="90605">
          <cell r="G90605">
            <v>0</v>
          </cell>
        </row>
        <row r="90606">
          <cell r="G90606">
            <v>0</v>
          </cell>
        </row>
        <row r="90607">
          <cell r="G90607">
            <v>0</v>
          </cell>
        </row>
        <row r="90608">
          <cell r="G90608">
            <v>0</v>
          </cell>
        </row>
        <row r="90609">
          <cell r="G90609">
            <v>0</v>
          </cell>
        </row>
        <row r="90610">
          <cell r="G90610">
            <v>1</v>
          </cell>
        </row>
        <row r="90611">
          <cell r="G90611">
            <v>1</v>
          </cell>
        </row>
        <row r="90612">
          <cell r="G90612">
            <v>1</v>
          </cell>
        </row>
        <row r="90613">
          <cell r="G90613">
            <v>1</v>
          </cell>
        </row>
        <row r="90614">
          <cell r="G90614">
            <v>1</v>
          </cell>
        </row>
        <row r="90615">
          <cell r="G90615">
            <v>0</v>
          </cell>
        </row>
        <row r="90616">
          <cell r="G90616">
            <v>0</v>
          </cell>
        </row>
        <row r="90617">
          <cell r="G90617">
            <v>0</v>
          </cell>
        </row>
        <row r="90618">
          <cell r="G90618">
            <v>0</v>
          </cell>
        </row>
        <row r="90619">
          <cell r="G90619">
            <v>1</v>
          </cell>
        </row>
        <row r="90620">
          <cell r="G90620">
            <v>1</v>
          </cell>
        </row>
        <row r="90621">
          <cell r="G90621">
            <v>1</v>
          </cell>
        </row>
        <row r="90622">
          <cell r="G90622">
            <v>1</v>
          </cell>
        </row>
        <row r="90623">
          <cell r="G90623">
            <v>1</v>
          </cell>
        </row>
        <row r="90624">
          <cell r="G90624">
            <v>1</v>
          </cell>
        </row>
        <row r="90625">
          <cell r="G90625">
            <v>0</v>
          </cell>
        </row>
        <row r="90626">
          <cell r="G90626">
            <v>0</v>
          </cell>
        </row>
        <row r="90627">
          <cell r="G90627">
            <v>0</v>
          </cell>
        </row>
        <row r="90628">
          <cell r="G90628">
            <v>0</v>
          </cell>
        </row>
        <row r="90629">
          <cell r="G90629">
            <v>0</v>
          </cell>
        </row>
        <row r="90630">
          <cell r="G90630">
            <v>0</v>
          </cell>
        </row>
        <row r="90631">
          <cell r="G90631">
            <v>0</v>
          </cell>
        </row>
        <row r="90632">
          <cell r="G90632">
            <v>0</v>
          </cell>
        </row>
        <row r="90633">
          <cell r="G90633">
            <v>0</v>
          </cell>
        </row>
        <row r="90634">
          <cell r="G90634">
            <v>0</v>
          </cell>
        </row>
        <row r="90635">
          <cell r="G90635">
            <v>0</v>
          </cell>
        </row>
        <row r="90636">
          <cell r="G90636">
            <v>0</v>
          </cell>
        </row>
        <row r="90637">
          <cell r="G90637">
            <v>0</v>
          </cell>
        </row>
        <row r="90638">
          <cell r="G90638">
            <v>0</v>
          </cell>
        </row>
        <row r="90639">
          <cell r="G90639">
            <v>0</v>
          </cell>
        </row>
        <row r="90640">
          <cell r="G90640">
            <v>0</v>
          </cell>
        </row>
        <row r="90641">
          <cell r="G90641">
            <v>0</v>
          </cell>
        </row>
        <row r="90642">
          <cell r="G90642">
            <v>0</v>
          </cell>
        </row>
        <row r="90643">
          <cell r="G90643">
            <v>0</v>
          </cell>
        </row>
        <row r="90644">
          <cell r="G90644">
            <v>0</v>
          </cell>
        </row>
        <row r="90645">
          <cell r="G90645">
            <v>0</v>
          </cell>
        </row>
        <row r="90646">
          <cell r="G90646">
            <v>0</v>
          </cell>
        </row>
        <row r="90647">
          <cell r="G90647">
            <v>0</v>
          </cell>
        </row>
        <row r="90648">
          <cell r="G90648">
            <v>0</v>
          </cell>
        </row>
        <row r="90649">
          <cell r="G90649">
            <v>0</v>
          </cell>
        </row>
        <row r="90650">
          <cell r="G90650">
            <v>0</v>
          </cell>
        </row>
        <row r="90651">
          <cell r="G90651">
            <v>0</v>
          </cell>
        </row>
        <row r="90652">
          <cell r="G90652">
            <v>0</v>
          </cell>
        </row>
        <row r="90653">
          <cell r="G90653">
            <v>0</v>
          </cell>
        </row>
        <row r="90654">
          <cell r="G90654">
            <v>0</v>
          </cell>
        </row>
        <row r="90655">
          <cell r="G90655">
            <v>0</v>
          </cell>
        </row>
        <row r="90656">
          <cell r="G90656">
            <v>0</v>
          </cell>
        </row>
        <row r="90657">
          <cell r="G90657">
            <v>0</v>
          </cell>
        </row>
        <row r="90658">
          <cell r="G90658">
            <v>0</v>
          </cell>
        </row>
        <row r="90659">
          <cell r="G90659">
            <v>0</v>
          </cell>
        </row>
        <row r="90660">
          <cell r="G90660">
            <v>0</v>
          </cell>
        </row>
        <row r="90661">
          <cell r="G90661">
            <v>0</v>
          </cell>
        </row>
        <row r="90662">
          <cell r="G90662">
            <v>0</v>
          </cell>
        </row>
        <row r="90663">
          <cell r="G90663">
            <v>0</v>
          </cell>
        </row>
        <row r="90664">
          <cell r="G90664">
            <v>0</v>
          </cell>
        </row>
        <row r="90665">
          <cell r="G90665">
            <v>0</v>
          </cell>
        </row>
        <row r="90666">
          <cell r="G90666">
            <v>0</v>
          </cell>
        </row>
        <row r="90667">
          <cell r="G90667">
            <v>0</v>
          </cell>
        </row>
        <row r="90668">
          <cell r="G90668">
            <v>0</v>
          </cell>
        </row>
        <row r="90669">
          <cell r="G90669">
            <v>0</v>
          </cell>
        </row>
        <row r="90670">
          <cell r="G90670">
            <v>0</v>
          </cell>
        </row>
        <row r="90671">
          <cell r="G90671">
            <v>0</v>
          </cell>
        </row>
        <row r="90672">
          <cell r="G90672">
            <v>0</v>
          </cell>
        </row>
        <row r="90673">
          <cell r="G90673">
            <v>0</v>
          </cell>
        </row>
        <row r="90674">
          <cell r="G90674">
            <v>0</v>
          </cell>
        </row>
        <row r="90675">
          <cell r="G90675">
            <v>0</v>
          </cell>
        </row>
        <row r="90676">
          <cell r="G90676">
            <v>0</v>
          </cell>
        </row>
        <row r="90677">
          <cell r="G90677">
            <v>0</v>
          </cell>
        </row>
        <row r="90678">
          <cell r="G90678">
            <v>0</v>
          </cell>
        </row>
        <row r="90679">
          <cell r="G90679">
            <v>0</v>
          </cell>
        </row>
        <row r="90680">
          <cell r="G90680">
            <v>0</v>
          </cell>
        </row>
        <row r="90681">
          <cell r="G90681">
            <v>0</v>
          </cell>
        </row>
        <row r="90682">
          <cell r="G90682">
            <v>0</v>
          </cell>
        </row>
        <row r="90683">
          <cell r="G90683">
            <v>0</v>
          </cell>
        </row>
        <row r="90684">
          <cell r="G90684">
            <v>0</v>
          </cell>
        </row>
        <row r="90685">
          <cell r="G90685">
            <v>0</v>
          </cell>
        </row>
        <row r="90686">
          <cell r="G90686">
            <v>0</v>
          </cell>
        </row>
        <row r="90687">
          <cell r="G90687">
            <v>0</v>
          </cell>
        </row>
        <row r="90688">
          <cell r="G90688">
            <v>0</v>
          </cell>
        </row>
        <row r="90689">
          <cell r="G90689">
            <v>0</v>
          </cell>
        </row>
        <row r="90690">
          <cell r="G90690">
            <v>0</v>
          </cell>
        </row>
        <row r="90691">
          <cell r="G90691">
            <v>0</v>
          </cell>
        </row>
        <row r="90692">
          <cell r="G90692">
            <v>0</v>
          </cell>
        </row>
        <row r="90693">
          <cell r="G90693">
            <v>0</v>
          </cell>
        </row>
        <row r="90694">
          <cell r="G90694">
            <v>0</v>
          </cell>
        </row>
        <row r="90695">
          <cell r="G90695">
            <v>0</v>
          </cell>
        </row>
        <row r="90696">
          <cell r="G90696">
            <v>0</v>
          </cell>
        </row>
        <row r="90697">
          <cell r="G90697">
            <v>0</v>
          </cell>
        </row>
        <row r="90698">
          <cell r="G90698">
            <v>0</v>
          </cell>
        </row>
        <row r="90699">
          <cell r="G90699">
            <v>0</v>
          </cell>
        </row>
        <row r="90700">
          <cell r="G90700">
            <v>0</v>
          </cell>
        </row>
        <row r="90701">
          <cell r="G90701">
            <v>0</v>
          </cell>
        </row>
        <row r="90702">
          <cell r="G90702">
            <v>0</v>
          </cell>
        </row>
        <row r="90703">
          <cell r="G90703">
            <v>0</v>
          </cell>
        </row>
        <row r="90704">
          <cell r="G90704">
            <v>0</v>
          </cell>
        </row>
        <row r="90705">
          <cell r="G90705">
            <v>0</v>
          </cell>
        </row>
        <row r="90706">
          <cell r="G90706">
            <v>0</v>
          </cell>
        </row>
        <row r="90707">
          <cell r="G90707">
            <v>0</v>
          </cell>
        </row>
        <row r="90708">
          <cell r="G90708">
            <v>0</v>
          </cell>
        </row>
        <row r="90709">
          <cell r="G90709">
            <v>0</v>
          </cell>
        </row>
        <row r="90710">
          <cell r="G90710">
            <v>0</v>
          </cell>
        </row>
        <row r="90711">
          <cell r="G90711">
            <v>0</v>
          </cell>
        </row>
        <row r="90712">
          <cell r="G90712">
            <v>0</v>
          </cell>
        </row>
        <row r="90713">
          <cell r="G90713">
            <v>0</v>
          </cell>
        </row>
        <row r="90714">
          <cell r="G90714">
            <v>0</v>
          </cell>
        </row>
        <row r="90715">
          <cell r="G90715">
            <v>0</v>
          </cell>
        </row>
        <row r="90716">
          <cell r="G90716">
            <v>0</v>
          </cell>
        </row>
        <row r="90717">
          <cell r="G90717">
            <v>0</v>
          </cell>
        </row>
        <row r="90718">
          <cell r="G90718">
            <v>0</v>
          </cell>
        </row>
        <row r="90719">
          <cell r="G90719">
            <v>0</v>
          </cell>
        </row>
        <row r="90720">
          <cell r="G90720">
            <v>0</v>
          </cell>
        </row>
        <row r="90721">
          <cell r="G90721">
            <v>0</v>
          </cell>
        </row>
        <row r="90722">
          <cell r="G90722">
            <v>0</v>
          </cell>
        </row>
        <row r="90723">
          <cell r="G90723">
            <v>0</v>
          </cell>
        </row>
        <row r="90724">
          <cell r="G90724">
            <v>0</v>
          </cell>
        </row>
        <row r="90725">
          <cell r="G90725">
            <v>0</v>
          </cell>
        </row>
        <row r="90726">
          <cell r="G90726">
            <v>0</v>
          </cell>
        </row>
        <row r="90727">
          <cell r="G90727">
            <v>0</v>
          </cell>
        </row>
        <row r="90728">
          <cell r="G90728">
            <v>0</v>
          </cell>
        </row>
        <row r="90729">
          <cell r="G90729">
            <v>0</v>
          </cell>
        </row>
        <row r="90730">
          <cell r="G90730">
            <v>0</v>
          </cell>
        </row>
        <row r="90731">
          <cell r="G90731">
            <v>0</v>
          </cell>
        </row>
        <row r="90732">
          <cell r="G90732">
            <v>0</v>
          </cell>
        </row>
        <row r="90733">
          <cell r="G90733">
            <v>0</v>
          </cell>
        </row>
        <row r="90734">
          <cell r="G90734">
            <v>0</v>
          </cell>
        </row>
        <row r="90735">
          <cell r="G90735">
            <v>0</v>
          </cell>
        </row>
        <row r="90736">
          <cell r="G90736">
            <v>0</v>
          </cell>
        </row>
        <row r="90737">
          <cell r="G90737">
            <v>0</v>
          </cell>
        </row>
        <row r="90738">
          <cell r="G90738">
            <v>0</v>
          </cell>
        </row>
        <row r="90739">
          <cell r="G90739">
            <v>0</v>
          </cell>
        </row>
        <row r="90740">
          <cell r="G90740">
            <v>0</v>
          </cell>
        </row>
        <row r="90741">
          <cell r="G90741">
            <v>0</v>
          </cell>
        </row>
        <row r="90742">
          <cell r="G90742">
            <v>0</v>
          </cell>
        </row>
        <row r="90743">
          <cell r="G90743">
            <v>0</v>
          </cell>
        </row>
        <row r="90744">
          <cell r="G90744">
            <v>0</v>
          </cell>
        </row>
        <row r="90745">
          <cell r="G90745">
            <v>0</v>
          </cell>
        </row>
        <row r="90746">
          <cell r="G90746">
            <v>0</v>
          </cell>
        </row>
        <row r="90747">
          <cell r="G90747">
            <v>0</v>
          </cell>
        </row>
        <row r="90748">
          <cell r="G90748">
            <v>0</v>
          </cell>
        </row>
        <row r="90749">
          <cell r="G90749">
            <v>0</v>
          </cell>
        </row>
        <row r="90750">
          <cell r="G90750">
            <v>0</v>
          </cell>
        </row>
        <row r="90751">
          <cell r="G90751">
            <v>0</v>
          </cell>
        </row>
        <row r="90752">
          <cell r="G90752">
            <v>0</v>
          </cell>
        </row>
        <row r="90753">
          <cell r="G90753">
            <v>0</v>
          </cell>
        </row>
        <row r="90754">
          <cell r="G90754">
            <v>0</v>
          </cell>
        </row>
        <row r="90755">
          <cell r="G90755">
            <v>0</v>
          </cell>
        </row>
        <row r="90756">
          <cell r="G90756">
            <v>0</v>
          </cell>
        </row>
        <row r="90757">
          <cell r="G90757">
            <v>0</v>
          </cell>
        </row>
        <row r="90758">
          <cell r="G90758">
            <v>0</v>
          </cell>
        </row>
        <row r="90759">
          <cell r="G90759">
            <v>0</v>
          </cell>
        </row>
        <row r="90760">
          <cell r="G90760">
            <v>0</v>
          </cell>
        </row>
        <row r="90761">
          <cell r="G90761">
            <v>0</v>
          </cell>
        </row>
        <row r="90762">
          <cell r="G90762">
            <v>0</v>
          </cell>
        </row>
        <row r="90763">
          <cell r="G90763">
            <v>0</v>
          </cell>
        </row>
        <row r="90764">
          <cell r="G90764">
            <v>0</v>
          </cell>
        </row>
        <row r="90765">
          <cell r="G90765">
            <v>0</v>
          </cell>
        </row>
        <row r="90766">
          <cell r="G90766">
            <v>0</v>
          </cell>
        </row>
        <row r="90767">
          <cell r="G90767">
            <v>0</v>
          </cell>
        </row>
        <row r="90768">
          <cell r="G90768">
            <v>0</v>
          </cell>
        </row>
        <row r="90769">
          <cell r="G90769">
            <v>0</v>
          </cell>
        </row>
        <row r="90770">
          <cell r="G90770">
            <v>0</v>
          </cell>
        </row>
        <row r="90771">
          <cell r="G90771">
            <v>0</v>
          </cell>
        </row>
        <row r="90772">
          <cell r="G90772">
            <v>0</v>
          </cell>
        </row>
        <row r="90773">
          <cell r="G90773">
            <v>0</v>
          </cell>
        </row>
        <row r="90774">
          <cell r="G90774">
            <v>0</v>
          </cell>
        </row>
        <row r="90775">
          <cell r="G90775">
            <v>0</v>
          </cell>
        </row>
        <row r="90776">
          <cell r="G90776">
            <v>0</v>
          </cell>
        </row>
        <row r="90777">
          <cell r="G90777">
            <v>0</v>
          </cell>
        </row>
        <row r="90778">
          <cell r="G90778">
            <v>0</v>
          </cell>
        </row>
        <row r="90779">
          <cell r="G90779">
            <v>0</v>
          </cell>
        </row>
        <row r="90780">
          <cell r="G90780">
            <v>0</v>
          </cell>
        </row>
        <row r="90781">
          <cell r="G90781">
            <v>0</v>
          </cell>
        </row>
        <row r="90782">
          <cell r="G90782">
            <v>0</v>
          </cell>
        </row>
        <row r="90783">
          <cell r="G90783">
            <v>0</v>
          </cell>
        </row>
        <row r="90784">
          <cell r="G90784">
            <v>0</v>
          </cell>
        </row>
        <row r="90785">
          <cell r="G90785">
            <v>0</v>
          </cell>
        </row>
        <row r="90786">
          <cell r="G90786">
            <v>0</v>
          </cell>
        </row>
        <row r="90787">
          <cell r="G90787">
            <v>0</v>
          </cell>
        </row>
        <row r="90788">
          <cell r="G90788">
            <v>0</v>
          </cell>
        </row>
        <row r="90789">
          <cell r="G90789">
            <v>0</v>
          </cell>
        </row>
        <row r="90790">
          <cell r="G90790">
            <v>0</v>
          </cell>
        </row>
        <row r="90791">
          <cell r="G90791">
            <v>0</v>
          </cell>
        </row>
        <row r="90792">
          <cell r="G90792">
            <v>0</v>
          </cell>
        </row>
        <row r="90793">
          <cell r="G90793">
            <v>0</v>
          </cell>
        </row>
        <row r="90794">
          <cell r="G90794">
            <v>0</v>
          </cell>
        </row>
        <row r="90795">
          <cell r="G90795">
            <v>0</v>
          </cell>
        </row>
        <row r="90796">
          <cell r="G90796">
            <v>0</v>
          </cell>
        </row>
        <row r="90797">
          <cell r="G90797">
            <v>0</v>
          </cell>
        </row>
        <row r="90798">
          <cell r="G90798">
            <v>0</v>
          </cell>
        </row>
        <row r="90799">
          <cell r="G90799">
            <v>0</v>
          </cell>
        </row>
        <row r="90800">
          <cell r="G90800">
            <v>0</v>
          </cell>
        </row>
        <row r="90801">
          <cell r="G90801">
            <v>0</v>
          </cell>
        </row>
        <row r="90802">
          <cell r="G90802">
            <v>0</v>
          </cell>
        </row>
        <row r="90803">
          <cell r="G90803">
            <v>0</v>
          </cell>
        </row>
        <row r="90804">
          <cell r="G90804">
            <v>0</v>
          </cell>
        </row>
        <row r="90805">
          <cell r="G90805">
            <v>0</v>
          </cell>
        </row>
        <row r="90806">
          <cell r="G90806">
            <v>0</v>
          </cell>
        </row>
        <row r="90807">
          <cell r="G90807">
            <v>0</v>
          </cell>
        </row>
        <row r="90808">
          <cell r="G90808">
            <v>0</v>
          </cell>
        </row>
        <row r="90809">
          <cell r="G90809">
            <v>0</v>
          </cell>
        </row>
        <row r="90810">
          <cell r="G90810">
            <v>0</v>
          </cell>
        </row>
        <row r="90811">
          <cell r="G90811">
            <v>0</v>
          </cell>
        </row>
        <row r="90812">
          <cell r="G90812">
            <v>0</v>
          </cell>
        </row>
        <row r="90813">
          <cell r="G90813">
            <v>0</v>
          </cell>
        </row>
        <row r="90814">
          <cell r="G90814">
            <v>0</v>
          </cell>
        </row>
        <row r="90815">
          <cell r="G90815">
            <v>0</v>
          </cell>
        </row>
        <row r="90816">
          <cell r="G90816">
            <v>0</v>
          </cell>
        </row>
        <row r="90817">
          <cell r="G90817">
            <v>0</v>
          </cell>
        </row>
        <row r="90818">
          <cell r="G90818">
            <v>0</v>
          </cell>
        </row>
        <row r="90819">
          <cell r="G90819">
            <v>0</v>
          </cell>
        </row>
        <row r="90820">
          <cell r="G90820">
            <v>0</v>
          </cell>
        </row>
        <row r="90821">
          <cell r="G90821">
            <v>0</v>
          </cell>
        </row>
        <row r="90822">
          <cell r="G90822">
            <v>0</v>
          </cell>
        </row>
        <row r="90823">
          <cell r="G90823">
            <v>0</v>
          </cell>
        </row>
        <row r="90824">
          <cell r="G90824">
            <v>0</v>
          </cell>
        </row>
        <row r="90825">
          <cell r="G90825">
            <v>0</v>
          </cell>
        </row>
        <row r="90826">
          <cell r="G90826">
            <v>0</v>
          </cell>
        </row>
        <row r="90827">
          <cell r="G90827">
            <v>0</v>
          </cell>
        </row>
        <row r="90828">
          <cell r="G90828">
            <v>0</v>
          </cell>
        </row>
        <row r="90829">
          <cell r="G90829">
            <v>0</v>
          </cell>
        </row>
        <row r="90830">
          <cell r="G90830">
            <v>0</v>
          </cell>
        </row>
        <row r="90831">
          <cell r="G90831">
            <v>0</v>
          </cell>
        </row>
        <row r="90832">
          <cell r="G90832">
            <v>0</v>
          </cell>
        </row>
        <row r="90833">
          <cell r="G90833">
            <v>0</v>
          </cell>
        </row>
        <row r="90834">
          <cell r="G90834">
            <v>0</v>
          </cell>
        </row>
        <row r="90835">
          <cell r="G90835">
            <v>0</v>
          </cell>
        </row>
        <row r="90836">
          <cell r="G90836">
            <v>0</v>
          </cell>
        </row>
        <row r="90837">
          <cell r="G90837">
            <v>0</v>
          </cell>
        </row>
        <row r="90838">
          <cell r="G90838">
            <v>0</v>
          </cell>
        </row>
        <row r="90839">
          <cell r="G90839">
            <v>0</v>
          </cell>
        </row>
        <row r="90840">
          <cell r="G90840">
            <v>0</v>
          </cell>
        </row>
        <row r="90841">
          <cell r="G90841">
            <v>0</v>
          </cell>
        </row>
        <row r="90842">
          <cell r="G90842">
            <v>0</v>
          </cell>
        </row>
        <row r="90843">
          <cell r="G90843">
            <v>0</v>
          </cell>
        </row>
        <row r="90844">
          <cell r="G90844">
            <v>0</v>
          </cell>
        </row>
        <row r="90845">
          <cell r="G90845">
            <v>0</v>
          </cell>
        </row>
        <row r="90846">
          <cell r="G90846">
            <v>0</v>
          </cell>
        </row>
        <row r="90847">
          <cell r="G90847">
            <v>0</v>
          </cell>
        </row>
        <row r="90848">
          <cell r="G90848">
            <v>0</v>
          </cell>
        </row>
        <row r="90849">
          <cell r="G90849">
            <v>0</v>
          </cell>
        </row>
        <row r="90850">
          <cell r="G90850">
            <v>0</v>
          </cell>
        </row>
        <row r="90851">
          <cell r="G90851">
            <v>0</v>
          </cell>
        </row>
        <row r="90852">
          <cell r="G90852">
            <v>0</v>
          </cell>
        </row>
        <row r="90853">
          <cell r="G90853">
            <v>0</v>
          </cell>
        </row>
        <row r="90854">
          <cell r="G90854">
            <v>0</v>
          </cell>
        </row>
        <row r="90855">
          <cell r="G90855">
            <v>0</v>
          </cell>
        </row>
        <row r="90856">
          <cell r="G90856">
            <v>0</v>
          </cell>
        </row>
        <row r="90857">
          <cell r="G90857">
            <v>0</v>
          </cell>
        </row>
        <row r="90858">
          <cell r="G90858">
            <v>0</v>
          </cell>
        </row>
        <row r="90859">
          <cell r="G90859">
            <v>0</v>
          </cell>
        </row>
        <row r="90860">
          <cell r="G90860">
            <v>0</v>
          </cell>
        </row>
        <row r="90861">
          <cell r="G90861">
            <v>0</v>
          </cell>
        </row>
        <row r="90862">
          <cell r="G90862">
            <v>0</v>
          </cell>
        </row>
        <row r="90863">
          <cell r="G90863">
            <v>0</v>
          </cell>
        </row>
        <row r="90864">
          <cell r="G90864">
            <v>0</v>
          </cell>
        </row>
        <row r="90865">
          <cell r="G90865">
            <v>0</v>
          </cell>
        </row>
        <row r="90866">
          <cell r="G90866">
            <v>0</v>
          </cell>
        </row>
        <row r="90867">
          <cell r="G90867">
            <v>0</v>
          </cell>
        </row>
        <row r="90868">
          <cell r="G90868">
            <v>0</v>
          </cell>
        </row>
        <row r="90869">
          <cell r="G90869">
            <v>0</v>
          </cell>
        </row>
        <row r="90870">
          <cell r="G90870">
            <v>0</v>
          </cell>
        </row>
        <row r="90871">
          <cell r="G90871">
            <v>0</v>
          </cell>
        </row>
        <row r="90872">
          <cell r="G90872">
            <v>0</v>
          </cell>
        </row>
        <row r="90873">
          <cell r="G90873">
            <v>0</v>
          </cell>
        </row>
        <row r="90874">
          <cell r="G90874">
            <v>0</v>
          </cell>
        </row>
        <row r="90875">
          <cell r="G90875">
            <v>0</v>
          </cell>
        </row>
        <row r="90876">
          <cell r="G90876">
            <v>0</v>
          </cell>
        </row>
        <row r="90877">
          <cell r="G90877">
            <v>0</v>
          </cell>
        </row>
        <row r="90878">
          <cell r="G90878">
            <v>0</v>
          </cell>
        </row>
        <row r="90879">
          <cell r="G90879">
            <v>0</v>
          </cell>
        </row>
        <row r="90880">
          <cell r="G90880">
            <v>0</v>
          </cell>
        </row>
        <row r="90881">
          <cell r="G90881">
            <v>0</v>
          </cell>
        </row>
        <row r="90882">
          <cell r="G90882">
            <v>0</v>
          </cell>
        </row>
        <row r="90883">
          <cell r="G90883">
            <v>0</v>
          </cell>
        </row>
        <row r="90884">
          <cell r="G90884">
            <v>0</v>
          </cell>
        </row>
        <row r="90885">
          <cell r="G90885">
            <v>0</v>
          </cell>
        </row>
        <row r="90886">
          <cell r="G90886">
            <v>0</v>
          </cell>
        </row>
        <row r="90887">
          <cell r="G90887">
            <v>0</v>
          </cell>
        </row>
        <row r="90888">
          <cell r="G90888">
            <v>0</v>
          </cell>
        </row>
        <row r="90889">
          <cell r="G90889">
            <v>0</v>
          </cell>
        </row>
        <row r="90890">
          <cell r="G90890">
            <v>0</v>
          </cell>
        </row>
        <row r="90891">
          <cell r="G90891">
            <v>0</v>
          </cell>
        </row>
        <row r="90892">
          <cell r="G90892">
            <v>0</v>
          </cell>
        </row>
        <row r="90893">
          <cell r="G90893">
            <v>0</v>
          </cell>
        </row>
        <row r="90894">
          <cell r="G90894">
            <v>0</v>
          </cell>
        </row>
        <row r="90895">
          <cell r="G90895">
            <v>0</v>
          </cell>
        </row>
        <row r="90896">
          <cell r="G90896">
            <v>0</v>
          </cell>
        </row>
        <row r="90897">
          <cell r="G90897">
            <v>0</v>
          </cell>
        </row>
        <row r="90898">
          <cell r="G90898">
            <v>0</v>
          </cell>
        </row>
        <row r="90899">
          <cell r="G90899">
            <v>0</v>
          </cell>
        </row>
        <row r="90900">
          <cell r="G90900">
            <v>0</v>
          </cell>
        </row>
        <row r="90901">
          <cell r="G90901">
            <v>0</v>
          </cell>
        </row>
        <row r="90902">
          <cell r="G90902">
            <v>0</v>
          </cell>
        </row>
        <row r="90903">
          <cell r="G90903">
            <v>0</v>
          </cell>
        </row>
        <row r="90904">
          <cell r="G90904">
            <v>0</v>
          </cell>
        </row>
        <row r="90905">
          <cell r="G90905">
            <v>0</v>
          </cell>
        </row>
        <row r="90906">
          <cell r="G90906">
            <v>0</v>
          </cell>
        </row>
        <row r="90907">
          <cell r="G90907">
            <v>0</v>
          </cell>
        </row>
        <row r="90908">
          <cell r="G90908">
            <v>0</v>
          </cell>
        </row>
        <row r="90909">
          <cell r="G90909">
            <v>0</v>
          </cell>
        </row>
        <row r="90910">
          <cell r="G90910">
            <v>0</v>
          </cell>
        </row>
        <row r="90911">
          <cell r="G90911">
            <v>0</v>
          </cell>
        </row>
        <row r="90912">
          <cell r="G90912">
            <v>0</v>
          </cell>
        </row>
        <row r="90913">
          <cell r="G90913">
            <v>0</v>
          </cell>
        </row>
        <row r="90914">
          <cell r="G90914">
            <v>0</v>
          </cell>
        </row>
        <row r="90915">
          <cell r="G90915">
            <v>0</v>
          </cell>
        </row>
        <row r="90916">
          <cell r="G90916">
            <v>0</v>
          </cell>
        </row>
        <row r="90917">
          <cell r="G90917">
            <v>0</v>
          </cell>
        </row>
        <row r="90918">
          <cell r="G90918">
            <v>0</v>
          </cell>
        </row>
        <row r="90919">
          <cell r="G90919">
            <v>0</v>
          </cell>
        </row>
        <row r="90920">
          <cell r="G90920">
            <v>0</v>
          </cell>
        </row>
        <row r="90921">
          <cell r="G90921">
            <v>0</v>
          </cell>
        </row>
        <row r="90922">
          <cell r="G90922">
            <v>0</v>
          </cell>
        </row>
        <row r="90923">
          <cell r="G90923">
            <v>0</v>
          </cell>
        </row>
        <row r="90924">
          <cell r="G90924">
            <v>0</v>
          </cell>
        </row>
        <row r="90925">
          <cell r="G90925">
            <v>0</v>
          </cell>
        </row>
        <row r="90926">
          <cell r="G90926">
            <v>0</v>
          </cell>
        </row>
        <row r="90927">
          <cell r="G90927">
            <v>0</v>
          </cell>
        </row>
        <row r="90928">
          <cell r="G90928">
            <v>0</v>
          </cell>
        </row>
        <row r="90929">
          <cell r="G90929">
            <v>0</v>
          </cell>
        </row>
        <row r="90930">
          <cell r="G90930">
            <v>0</v>
          </cell>
        </row>
        <row r="90931">
          <cell r="G90931">
            <v>0</v>
          </cell>
        </row>
        <row r="90932">
          <cell r="G90932">
            <v>0</v>
          </cell>
        </row>
        <row r="90933">
          <cell r="G90933">
            <v>0</v>
          </cell>
        </row>
        <row r="90934">
          <cell r="G90934">
            <v>0</v>
          </cell>
        </row>
        <row r="90935">
          <cell r="G90935">
            <v>0</v>
          </cell>
        </row>
        <row r="90936">
          <cell r="G90936">
            <v>0</v>
          </cell>
        </row>
        <row r="90937">
          <cell r="G90937">
            <v>0</v>
          </cell>
        </row>
        <row r="90938">
          <cell r="G90938">
            <v>0</v>
          </cell>
        </row>
        <row r="90939">
          <cell r="G90939">
            <v>0</v>
          </cell>
        </row>
        <row r="90940">
          <cell r="G90940">
            <v>0</v>
          </cell>
        </row>
        <row r="90941">
          <cell r="G90941">
            <v>0</v>
          </cell>
        </row>
        <row r="90942">
          <cell r="G90942">
            <v>0</v>
          </cell>
        </row>
        <row r="90943">
          <cell r="G90943">
            <v>0</v>
          </cell>
        </row>
        <row r="90944">
          <cell r="G90944">
            <v>0</v>
          </cell>
        </row>
        <row r="90945">
          <cell r="G90945">
            <v>0</v>
          </cell>
        </row>
        <row r="90946">
          <cell r="G90946">
            <v>0</v>
          </cell>
        </row>
        <row r="90947">
          <cell r="G90947">
            <v>0</v>
          </cell>
        </row>
        <row r="90948">
          <cell r="G90948">
            <v>0</v>
          </cell>
        </row>
        <row r="90949">
          <cell r="G90949">
            <v>0</v>
          </cell>
        </row>
        <row r="90950">
          <cell r="G90950">
            <v>0</v>
          </cell>
        </row>
        <row r="90951">
          <cell r="G90951">
            <v>0</v>
          </cell>
        </row>
        <row r="90952">
          <cell r="G90952">
            <v>0</v>
          </cell>
        </row>
        <row r="90953">
          <cell r="G90953">
            <v>0</v>
          </cell>
        </row>
        <row r="90954">
          <cell r="G90954">
            <v>0</v>
          </cell>
        </row>
        <row r="90955">
          <cell r="G90955">
            <v>0</v>
          </cell>
        </row>
        <row r="90956">
          <cell r="G90956">
            <v>0</v>
          </cell>
        </row>
        <row r="90957">
          <cell r="G90957">
            <v>0</v>
          </cell>
        </row>
        <row r="90958">
          <cell r="G90958">
            <v>0</v>
          </cell>
        </row>
        <row r="90959">
          <cell r="G90959">
            <v>0</v>
          </cell>
        </row>
        <row r="90960">
          <cell r="G90960">
            <v>0</v>
          </cell>
        </row>
        <row r="90961">
          <cell r="G90961">
            <v>0</v>
          </cell>
        </row>
        <row r="90962">
          <cell r="G90962">
            <v>0</v>
          </cell>
        </row>
        <row r="90963">
          <cell r="G90963">
            <v>0</v>
          </cell>
        </row>
        <row r="90964">
          <cell r="G90964">
            <v>0</v>
          </cell>
        </row>
        <row r="90965">
          <cell r="G90965">
            <v>0</v>
          </cell>
        </row>
        <row r="90966">
          <cell r="G90966">
            <v>0</v>
          </cell>
        </row>
        <row r="90967">
          <cell r="G90967">
            <v>0</v>
          </cell>
        </row>
        <row r="90968">
          <cell r="G90968">
            <v>0</v>
          </cell>
        </row>
        <row r="90969">
          <cell r="G90969">
            <v>0</v>
          </cell>
        </row>
        <row r="90970">
          <cell r="G90970">
            <v>0</v>
          </cell>
        </row>
        <row r="90971">
          <cell r="G90971">
            <v>0</v>
          </cell>
        </row>
        <row r="90972">
          <cell r="G90972">
            <v>0</v>
          </cell>
        </row>
        <row r="90973">
          <cell r="G90973">
            <v>0</v>
          </cell>
        </row>
        <row r="90974">
          <cell r="G90974">
            <v>0</v>
          </cell>
        </row>
        <row r="90975">
          <cell r="G90975">
            <v>0</v>
          </cell>
        </row>
        <row r="90976">
          <cell r="G90976">
            <v>0</v>
          </cell>
        </row>
        <row r="90977">
          <cell r="G90977">
            <v>0</v>
          </cell>
        </row>
        <row r="90978">
          <cell r="G90978">
            <v>0</v>
          </cell>
        </row>
        <row r="90979">
          <cell r="G90979">
            <v>0</v>
          </cell>
        </row>
        <row r="90980">
          <cell r="G90980">
            <v>0</v>
          </cell>
        </row>
        <row r="90981">
          <cell r="G90981">
            <v>0</v>
          </cell>
        </row>
        <row r="90982">
          <cell r="G90982">
            <v>0</v>
          </cell>
        </row>
        <row r="90983">
          <cell r="G90983">
            <v>0</v>
          </cell>
        </row>
        <row r="90984">
          <cell r="G90984">
            <v>0</v>
          </cell>
        </row>
        <row r="90985">
          <cell r="G90985">
            <v>0</v>
          </cell>
        </row>
        <row r="90986">
          <cell r="G90986">
            <v>0</v>
          </cell>
        </row>
        <row r="90987">
          <cell r="G90987">
            <v>0</v>
          </cell>
        </row>
        <row r="90988">
          <cell r="G90988">
            <v>0</v>
          </cell>
        </row>
        <row r="90989">
          <cell r="G90989">
            <v>0</v>
          </cell>
        </row>
        <row r="90990">
          <cell r="G90990">
            <v>0</v>
          </cell>
        </row>
        <row r="90991">
          <cell r="G90991">
            <v>0</v>
          </cell>
        </row>
        <row r="90992">
          <cell r="G90992">
            <v>0</v>
          </cell>
        </row>
        <row r="90993">
          <cell r="G90993">
            <v>0</v>
          </cell>
        </row>
        <row r="90994">
          <cell r="G90994">
            <v>0</v>
          </cell>
        </row>
        <row r="90995">
          <cell r="G90995">
            <v>0</v>
          </cell>
        </row>
        <row r="90996">
          <cell r="G90996">
            <v>0</v>
          </cell>
        </row>
        <row r="90997">
          <cell r="G90997">
            <v>0</v>
          </cell>
        </row>
        <row r="90998">
          <cell r="G90998">
            <v>0</v>
          </cell>
        </row>
        <row r="90999">
          <cell r="G90999">
            <v>0</v>
          </cell>
        </row>
        <row r="91000">
          <cell r="G91000">
            <v>0</v>
          </cell>
        </row>
        <row r="91001">
          <cell r="G91001">
            <v>0</v>
          </cell>
        </row>
        <row r="91002">
          <cell r="G91002">
            <v>0</v>
          </cell>
        </row>
        <row r="91003">
          <cell r="G91003">
            <v>0</v>
          </cell>
        </row>
        <row r="91004">
          <cell r="G91004">
            <v>0</v>
          </cell>
        </row>
        <row r="91005">
          <cell r="G91005">
            <v>0</v>
          </cell>
        </row>
        <row r="91006">
          <cell r="G91006">
            <v>0</v>
          </cell>
        </row>
        <row r="91007">
          <cell r="G91007">
            <v>0</v>
          </cell>
        </row>
        <row r="91008">
          <cell r="G91008">
            <v>0</v>
          </cell>
        </row>
        <row r="91009">
          <cell r="G91009">
            <v>0</v>
          </cell>
        </row>
        <row r="91010">
          <cell r="G91010">
            <v>0</v>
          </cell>
        </row>
        <row r="91011">
          <cell r="G91011">
            <v>0</v>
          </cell>
        </row>
        <row r="91012">
          <cell r="G91012">
            <v>0</v>
          </cell>
        </row>
        <row r="91013">
          <cell r="G91013">
            <v>0</v>
          </cell>
        </row>
        <row r="91014">
          <cell r="G91014">
            <v>0</v>
          </cell>
        </row>
        <row r="91015">
          <cell r="G91015">
            <v>0</v>
          </cell>
        </row>
        <row r="91016">
          <cell r="G91016">
            <v>0</v>
          </cell>
        </row>
        <row r="91017">
          <cell r="G91017">
            <v>0</v>
          </cell>
        </row>
        <row r="91018">
          <cell r="G91018">
            <v>0</v>
          </cell>
        </row>
        <row r="91019">
          <cell r="G91019">
            <v>0</v>
          </cell>
        </row>
        <row r="91020">
          <cell r="G91020">
            <v>0</v>
          </cell>
        </row>
        <row r="91021">
          <cell r="G91021">
            <v>0</v>
          </cell>
        </row>
        <row r="91022">
          <cell r="G91022">
            <v>0</v>
          </cell>
        </row>
        <row r="91023">
          <cell r="G91023">
            <v>0</v>
          </cell>
        </row>
        <row r="91024">
          <cell r="G91024">
            <v>0</v>
          </cell>
        </row>
        <row r="91025">
          <cell r="G91025">
            <v>0</v>
          </cell>
        </row>
        <row r="91026">
          <cell r="G91026">
            <v>0</v>
          </cell>
        </row>
        <row r="91027">
          <cell r="G91027">
            <v>0</v>
          </cell>
        </row>
        <row r="91028">
          <cell r="G91028">
            <v>0</v>
          </cell>
        </row>
        <row r="91029">
          <cell r="G91029">
            <v>0</v>
          </cell>
        </row>
        <row r="91030">
          <cell r="G91030">
            <v>0</v>
          </cell>
        </row>
        <row r="91031">
          <cell r="G91031">
            <v>0</v>
          </cell>
        </row>
        <row r="91032">
          <cell r="G91032">
            <v>0</v>
          </cell>
        </row>
        <row r="91033">
          <cell r="G91033">
            <v>0</v>
          </cell>
        </row>
        <row r="91034">
          <cell r="G91034">
            <v>0</v>
          </cell>
        </row>
        <row r="91035">
          <cell r="G91035">
            <v>0</v>
          </cell>
        </row>
        <row r="91036">
          <cell r="G91036">
            <v>0</v>
          </cell>
        </row>
        <row r="91037">
          <cell r="G91037">
            <v>0</v>
          </cell>
        </row>
        <row r="91038">
          <cell r="G91038">
            <v>0</v>
          </cell>
        </row>
        <row r="91039">
          <cell r="G91039">
            <v>0</v>
          </cell>
        </row>
        <row r="91040">
          <cell r="G91040">
            <v>0</v>
          </cell>
        </row>
        <row r="91041">
          <cell r="G91041">
            <v>0</v>
          </cell>
        </row>
        <row r="91042">
          <cell r="G91042">
            <v>0</v>
          </cell>
        </row>
        <row r="91043">
          <cell r="G91043">
            <v>0</v>
          </cell>
        </row>
        <row r="91044">
          <cell r="G91044">
            <v>0</v>
          </cell>
        </row>
        <row r="91045">
          <cell r="G91045">
            <v>0</v>
          </cell>
        </row>
        <row r="91046">
          <cell r="G91046">
            <v>0</v>
          </cell>
        </row>
        <row r="91047">
          <cell r="G91047">
            <v>0</v>
          </cell>
        </row>
        <row r="91048">
          <cell r="G91048">
            <v>0</v>
          </cell>
        </row>
        <row r="91049">
          <cell r="G91049">
            <v>0</v>
          </cell>
        </row>
        <row r="91050">
          <cell r="G91050">
            <v>0</v>
          </cell>
        </row>
        <row r="91051">
          <cell r="G91051">
            <v>0</v>
          </cell>
        </row>
        <row r="91052">
          <cell r="G91052">
            <v>0</v>
          </cell>
        </row>
        <row r="91053">
          <cell r="G91053">
            <v>0</v>
          </cell>
        </row>
        <row r="91054">
          <cell r="G91054">
            <v>0</v>
          </cell>
        </row>
        <row r="91055">
          <cell r="G91055">
            <v>0</v>
          </cell>
        </row>
        <row r="91056">
          <cell r="G91056">
            <v>0</v>
          </cell>
        </row>
        <row r="91057">
          <cell r="G91057">
            <v>0</v>
          </cell>
        </row>
        <row r="91058">
          <cell r="G91058">
            <v>0</v>
          </cell>
        </row>
        <row r="91059">
          <cell r="G91059">
            <v>0</v>
          </cell>
        </row>
        <row r="91060">
          <cell r="G91060">
            <v>0</v>
          </cell>
        </row>
        <row r="91061">
          <cell r="G91061">
            <v>0</v>
          </cell>
        </row>
        <row r="91062">
          <cell r="G91062">
            <v>0</v>
          </cell>
        </row>
        <row r="91063">
          <cell r="G91063">
            <v>0</v>
          </cell>
        </row>
        <row r="91064">
          <cell r="G91064">
            <v>0</v>
          </cell>
        </row>
        <row r="91065">
          <cell r="G91065">
            <v>0</v>
          </cell>
        </row>
        <row r="91066">
          <cell r="G91066">
            <v>0</v>
          </cell>
        </row>
        <row r="91067">
          <cell r="G91067">
            <v>0</v>
          </cell>
        </row>
        <row r="91068">
          <cell r="G91068">
            <v>0</v>
          </cell>
        </row>
        <row r="91069">
          <cell r="G91069">
            <v>0</v>
          </cell>
        </row>
        <row r="91070">
          <cell r="G91070">
            <v>0</v>
          </cell>
        </row>
        <row r="91071">
          <cell r="G91071">
            <v>0</v>
          </cell>
        </row>
        <row r="91072">
          <cell r="G91072">
            <v>0</v>
          </cell>
        </row>
        <row r="91073">
          <cell r="G91073">
            <v>0</v>
          </cell>
        </row>
        <row r="91074">
          <cell r="G91074">
            <v>0</v>
          </cell>
        </row>
        <row r="91075">
          <cell r="G91075">
            <v>0</v>
          </cell>
        </row>
        <row r="91076">
          <cell r="G91076">
            <v>0</v>
          </cell>
        </row>
        <row r="91077">
          <cell r="G91077">
            <v>0</v>
          </cell>
        </row>
        <row r="91078">
          <cell r="G91078">
            <v>0</v>
          </cell>
        </row>
        <row r="91079">
          <cell r="G91079">
            <v>0</v>
          </cell>
        </row>
        <row r="91080">
          <cell r="G91080">
            <v>0</v>
          </cell>
        </row>
        <row r="91081">
          <cell r="G91081">
            <v>0</v>
          </cell>
        </row>
        <row r="91082">
          <cell r="G91082">
            <v>0</v>
          </cell>
        </row>
        <row r="91083">
          <cell r="G91083">
            <v>0</v>
          </cell>
        </row>
        <row r="91084">
          <cell r="G91084">
            <v>0</v>
          </cell>
        </row>
        <row r="91085">
          <cell r="G91085">
            <v>0</v>
          </cell>
        </row>
        <row r="91086">
          <cell r="G91086">
            <v>0</v>
          </cell>
        </row>
        <row r="91087">
          <cell r="G91087">
            <v>0</v>
          </cell>
        </row>
        <row r="91088">
          <cell r="G91088">
            <v>0</v>
          </cell>
        </row>
        <row r="91089">
          <cell r="G91089">
            <v>0</v>
          </cell>
        </row>
        <row r="91090">
          <cell r="G91090">
            <v>0</v>
          </cell>
        </row>
        <row r="91091">
          <cell r="G91091">
            <v>0</v>
          </cell>
        </row>
        <row r="91092">
          <cell r="G91092">
            <v>0</v>
          </cell>
        </row>
        <row r="91093">
          <cell r="G91093">
            <v>0</v>
          </cell>
        </row>
        <row r="91094">
          <cell r="G91094">
            <v>0</v>
          </cell>
        </row>
        <row r="91095">
          <cell r="G91095">
            <v>0</v>
          </cell>
        </row>
        <row r="91096">
          <cell r="G91096">
            <v>0</v>
          </cell>
        </row>
        <row r="91097">
          <cell r="G91097">
            <v>0</v>
          </cell>
        </row>
        <row r="91098">
          <cell r="G91098">
            <v>0</v>
          </cell>
        </row>
        <row r="91099">
          <cell r="G91099">
            <v>0</v>
          </cell>
        </row>
        <row r="91100">
          <cell r="G91100">
            <v>0</v>
          </cell>
        </row>
        <row r="91101">
          <cell r="G91101">
            <v>0</v>
          </cell>
        </row>
        <row r="91102">
          <cell r="G91102">
            <v>0</v>
          </cell>
        </row>
        <row r="91103">
          <cell r="G91103">
            <v>0</v>
          </cell>
        </row>
        <row r="91104">
          <cell r="G91104">
            <v>0</v>
          </cell>
        </row>
        <row r="91105">
          <cell r="G91105">
            <v>0</v>
          </cell>
        </row>
        <row r="91106">
          <cell r="G91106">
            <v>0</v>
          </cell>
        </row>
        <row r="91107">
          <cell r="G91107">
            <v>0</v>
          </cell>
        </row>
        <row r="91108">
          <cell r="G91108">
            <v>0</v>
          </cell>
        </row>
        <row r="91109">
          <cell r="G91109">
            <v>0</v>
          </cell>
        </row>
        <row r="91110">
          <cell r="G91110">
            <v>0</v>
          </cell>
        </row>
        <row r="91111">
          <cell r="G91111">
            <v>0</v>
          </cell>
        </row>
        <row r="91112">
          <cell r="G91112">
            <v>0</v>
          </cell>
        </row>
        <row r="91113">
          <cell r="G91113">
            <v>0</v>
          </cell>
        </row>
        <row r="91114">
          <cell r="G91114">
            <v>0</v>
          </cell>
        </row>
        <row r="91115">
          <cell r="G91115">
            <v>0</v>
          </cell>
        </row>
        <row r="91116">
          <cell r="G91116">
            <v>0</v>
          </cell>
        </row>
        <row r="91117">
          <cell r="G91117">
            <v>0</v>
          </cell>
        </row>
        <row r="91118">
          <cell r="G91118">
            <v>0</v>
          </cell>
        </row>
        <row r="91119">
          <cell r="G91119">
            <v>0</v>
          </cell>
        </row>
        <row r="91120">
          <cell r="G91120">
            <v>0</v>
          </cell>
        </row>
        <row r="91121">
          <cell r="G91121">
            <v>0</v>
          </cell>
        </row>
        <row r="91122">
          <cell r="G91122">
            <v>0</v>
          </cell>
        </row>
        <row r="91123">
          <cell r="G91123">
            <v>0</v>
          </cell>
        </row>
        <row r="91124">
          <cell r="G91124">
            <v>0</v>
          </cell>
        </row>
        <row r="91125">
          <cell r="G91125">
            <v>0</v>
          </cell>
        </row>
        <row r="91126">
          <cell r="G91126">
            <v>0</v>
          </cell>
        </row>
        <row r="91127">
          <cell r="G91127">
            <v>0</v>
          </cell>
        </row>
        <row r="91128">
          <cell r="G91128">
            <v>0</v>
          </cell>
        </row>
        <row r="91129">
          <cell r="G91129">
            <v>0</v>
          </cell>
        </row>
        <row r="91130">
          <cell r="G91130">
            <v>0</v>
          </cell>
        </row>
        <row r="91131">
          <cell r="G91131">
            <v>0</v>
          </cell>
        </row>
        <row r="91132">
          <cell r="G91132">
            <v>0</v>
          </cell>
        </row>
        <row r="91133">
          <cell r="G91133">
            <v>0</v>
          </cell>
        </row>
        <row r="91134">
          <cell r="G91134">
            <v>0</v>
          </cell>
        </row>
        <row r="91135">
          <cell r="G91135">
            <v>0</v>
          </cell>
        </row>
        <row r="91136">
          <cell r="G91136">
            <v>0</v>
          </cell>
        </row>
        <row r="91137">
          <cell r="G91137">
            <v>0</v>
          </cell>
        </row>
        <row r="91138">
          <cell r="G91138">
            <v>0</v>
          </cell>
        </row>
        <row r="91139">
          <cell r="G91139">
            <v>0</v>
          </cell>
        </row>
        <row r="91140">
          <cell r="G91140">
            <v>0</v>
          </cell>
        </row>
        <row r="91141">
          <cell r="G91141">
            <v>0</v>
          </cell>
        </row>
        <row r="91142">
          <cell r="G91142">
            <v>0</v>
          </cell>
        </row>
        <row r="91143">
          <cell r="G91143">
            <v>0</v>
          </cell>
        </row>
        <row r="91144">
          <cell r="G91144">
            <v>0</v>
          </cell>
        </row>
        <row r="91145">
          <cell r="G91145">
            <v>0</v>
          </cell>
        </row>
        <row r="91146">
          <cell r="G91146">
            <v>0</v>
          </cell>
        </row>
        <row r="91147">
          <cell r="G91147">
            <v>0</v>
          </cell>
        </row>
        <row r="91148">
          <cell r="G91148">
            <v>0</v>
          </cell>
        </row>
        <row r="91149">
          <cell r="G91149">
            <v>0</v>
          </cell>
        </row>
        <row r="91150">
          <cell r="G91150">
            <v>0</v>
          </cell>
        </row>
        <row r="91151">
          <cell r="G91151">
            <v>0</v>
          </cell>
        </row>
        <row r="91152">
          <cell r="G91152">
            <v>0</v>
          </cell>
        </row>
        <row r="91153">
          <cell r="G91153">
            <v>0</v>
          </cell>
        </row>
        <row r="91154">
          <cell r="G91154">
            <v>0</v>
          </cell>
        </row>
        <row r="91155">
          <cell r="G91155">
            <v>0</v>
          </cell>
        </row>
        <row r="91156">
          <cell r="G91156">
            <v>0</v>
          </cell>
        </row>
        <row r="91157">
          <cell r="G91157">
            <v>0</v>
          </cell>
        </row>
        <row r="91158">
          <cell r="G91158">
            <v>0</v>
          </cell>
        </row>
        <row r="91159">
          <cell r="G91159">
            <v>0</v>
          </cell>
        </row>
        <row r="91160">
          <cell r="G91160">
            <v>0</v>
          </cell>
        </row>
        <row r="91161">
          <cell r="G91161">
            <v>0</v>
          </cell>
        </row>
        <row r="91162">
          <cell r="G91162">
            <v>0</v>
          </cell>
        </row>
        <row r="91163">
          <cell r="G91163">
            <v>0</v>
          </cell>
        </row>
        <row r="91164">
          <cell r="G91164">
            <v>0</v>
          </cell>
        </row>
        <row r="91165">
          <cell r="G91165">
            <v>0</v>
          </cell>
        </row>
        <row r="91166">
          <cell r="G91166">
            <v>0</v>
          </cell>
        </row>
        <row r="91167">
          <cell r="G91167">
            <v>0</v>
          </cell>
        </row>
        <row r="91168">
          <cell r="G91168">
            <v>0</v>
          </cell>
        </row>
        <row r="91169">
          <cell r="G91169">
            <v>0</v>
          </cell>
        </row>
        <row r="91170">
          <cell r="G91170">
            <v>0</v>
          </cell>
        </row>
        <row r="91171">
          <cell r="G91171">
            <v>0</v>
          </cell>
        </row>
        <row r="91172">
          <cell r="G91172">
            <v>0</v>
          </cell>
        </row>
        <row r="91173">
          <cell r="G91173">
            <v>0</v>
          </cell>
        </row>
        <row r="91174">
          <cell r="G91174">
            <v>0</v>
          </cell>
        </row>
        <row r="91175">
          <cell r="G91175">
            <v>0</v>
          </cell>
        </row>
        <row r="91176">
          <cell r="G91176">
            <v>0</v>
          </cell>
        </row>
        <row r="91177">
          <cell r="G91177">
            <v>0</v>
          </cell>
        </row>
        <row r="91178">
          <cell r="G91178">
            <v>0</v>
          </cell>
        </row>
        <row r="91179">
          <cell r="G91179">
            <v>0</v>
          </cell>
        </row>
        <row r="91180">
          <cell r="G91180">
            <v>0</v>
          </cell>
        </row>
        <row r="91181">
          <cell r="G91181">
            <v>0</v>
          </cell>
        </row>
        <row r="91182">
          <cell r="G91182">
            <v>0</v>
          </cell>
        </row>
        <row r="91183">
          <cell r="G91183">
            <v>0</v>
          </cell>
        </row>
        <row r="91184">
          <cell r="G91184">
            <v>0</v>
          </cell>
        </row>
        <row r="91185">
          <cell r="G91185">
            <v>0</v>
          </cell>
        </row>
        <row r="91186">
          <cell r="G91186">
            <v>0</v>
          </cell>
        </row>
        <row r="91187">
          <cell r="G91187">
            <v>0</v>
          </cell>
        </row>
        <row r="91188">
          <cell r="G91188">
            <v>0</v>
          </cell>
        </row>
        <row r="91189">
          <cell r="G91189">
            <v>0</v>
          </cell>
        </row>
        <row r="91190">
          <cell r="G91190">
            <v>0</v>
          </cell>
        </row>
        <row r="91191">
          <cell r="G91191">
            <v>0</v>
          </cell>
        </row>
        <row r="91192">
          <cell r="G91192">
            <v>0</v>
          </cell>
        </row>
        <row r="91193">
          <cell r="G91193">
            <v>0</v>
          </cell>
        </row>
        <row r="91194">
          <cell r="G91194">
            <v>0</v>
          </cell>
        </row>
        <row r="91195">
          <cell r="G91195">
            <v>0</v>
          </cell>
        </row>
        <row r="91196">
          <cell r="G91196">
            <v>0</v>
          </cell>
        </row>
        <row r="91197">
          <cell r="G91197">
            <v>0</v>
          </cell>
        </row>
        <row r="91198">
          <cell r="G91198">
            <v>0</v>
          </cell>
        </row>
        <row r="91199">
          <cell r="G91199">
            <v>0</v>
          </cell>
        </row>
        <row r="91200">
          <cell r="G91200">
            <v>0</v>
          </cell>
        </row>
        <row r="91201">
          <cell r="G91201">
            <v>0</v>
          </cell>
        </row>
        <row r="91202">
          <cell r="G91202">
            <v>0</v>
          </cell>
        </row>
        <row r="91203">
          <cell r="G91203">
            <v>0</v>
          </cell>
        </row>
        <row r="91204">
          <cell r="G91204">
            <v>0</v>
          </cell>
        </row>
        <row r="91205">
          <cell r="G91205">
            <v>0</v>
          </cell>
        </row>
        <row r="91206">
          <cell r="G91206">
            <v>0</v>
          </cell>
        </row>
        <row r="91207">
          <cell r="G91207">
            <v>0</v>
          </cell>
        </row>
        <row r="91208">
          <cell r="G91208">
            <v>0</v>
          </cell>
        </row>
        <row r="91209">
          <cell r="G91209">
            <v>0</v>
          </cell>
        </row>
        <row r="91210">
          <cell r="G91210">
            <v>0</v>
          </cell>
        </row>
        <row r="91211">
          <cell r="G91211">
            <v>0</v>
          </cell>
        </row>
        <row r="91212">
          <cell r="G91212">
            <v>0</v>
          </cell>
        </row>
        <row r="91213">
          <cell r="G91213">
            <v>0</v>
          </cell>
        </row>
        <row r="91214">
          <cell r="G91214">
            <v>0</v>
          </cell>
        </row>
        <row r="91215">
          <cell r="G91215">
            <v>0</v>
          </cell>
        </row>
        <row r="91216">
          <cell r="G91216">
            <v>0</v>
          </cell>
        </row>
        <row r="91217">
          <cell r="G91217">
            <v>0</v>
          </cell>
        </row>
        <row r="91218">
          <cell r="G91218">
            <v>0</v>
          </cell>
        </row>
        <row r="91219">
          <cell r="G91219">
            <v>0</v>
          </cell>
        </row>
        <row r="91220">
          <cell r="G91220">
            <v>0</v>
          </cell>
        </row>
        <row r="91221">
          <cell r="G91221">
            <v>0</v>
          </cell>
        </row>
        <row r="91222">
          <cell r="G91222">
            <v>0</v>
          </cell>
        </row>
        <row r="91223">
          <cell r="G91223">
            <v>0</v>
          </cell>
        </row>
        <row r="91224">
          <cell r="G91224">
            <v>0</v>
          </cell>
        </row>
        <row r="91225">
          <cell r="G91225">
            <v>0</v>
          </cell>
        </row>
        <row r="91226">
          <cell r="G91226">
            <v>0</v>
          </cell>
        </row>
        <row r="91227">
          <cell r="G91227">
            <v>0</v>
          </cell>
        </row>
        <row r="91228">
          <cell r="G91228">
            <v>0</v>
          </cell>
        </row>
        <row r="91229">
          <cell r="G91229">
            <v>0</v>
          </cell>
        </row>
        <row r="91230">
          <cell r="G91230">
            <v>0</v>
          </cell>
        </row>
        <row r="91231">
          <cell r="G91231">
            <v>0</v>
          </cell>
        </row>
        <row r="91232">
          <cell r="G91232">
            <v>0</v>
          </cell>
        </row>
        <row r="91233">
          <cell r="G91233">
            <v>0</v>
          </cell>
        </row>
        <row r="91234">
          <cell r="G91234">
            <v>0</v>
          </cell>
        </row>
        <row r="91235">
          <cell r="G91235">
            <v>0</v>
          </cell>
        </row>
        <row r="91236">
          <cell r="G91236">
            <v>0</v>
          </cell>
        </row>
        <row r="91237">
          <cell r="G91237">
            <v>0</v>
          </cell>
        </row>
        <row r="91238">
          <cell r="G91238">
            <v>0</v>
          </cell>
        </row>
        <row r="91239">
          <cell r="G91239">
            <v>0</v>
          </cell>
        </row>
        <row r="91240">
          <cell r="G91240">
            <v>0</v>
          </cell>
        </row>
        <row r="91241">
          <cell r="G91241">
            <v>0</v>
          </cell>
        </row>
        <row r="91242">
          <cell r="G91242">
            <v>0</v>
          </cell>
        </row>
        <row r="91243">
          <cell r="G91243">
            <v>0</v>
          </cell>
        </row>
        <row r="91244">
          <cell r="G91244">
            <v>0</v>
          </cell>
        </row>
        <row r="91245">
          <cell r="G91245">
            <v>0</v>
          </cell>
        </row>
        <row r="91246">
          <cell r="G91246">
            <v>0</v>
          </cell>
        </row>
        <row r="91247">
          <cell r="G91247">
            <v>0</v>
          </cell>
        </row>
        <row r="91248">
          <cell r="G91248">
            <v>0</v>
          </cell>
        </row>
        <row r="91249">
          <cell r="G91249">
            <v>0</v>
          </cell>
        </row>
        <row r="91250">
          <cell r="G91250">
            <v>0</v>
          </cell>
        </row>
        <row r="91251">
          <cell r="G91251">
            <v>0</v>
          </cell>
        </row>
        <row r="91252">
          <cell r="G91252">
            <v>0</v>
          </cell>
        </row>
        <row r="91253">
          <cell r="G91253">
            <v>0</v>
          </cell>
        </row>
        <row r="91254">
          <cell r="G91254">
            <v>0</v>
          </cell>
        </row>
        <row r="91255">
          <cell r="G91255">
            <v>0</v>
          </cell>
        </row>
        <row r="91256">
          <cell r="G91256">
            <v>0</v>
          </cell>
        </row>
        <row r="91257">
          <cell r="G91257">
            <v>0</v>
          </cell>
        </row>
        <row r="91258">
          <cell r="G91258">
            <v>0</v>
          </cell>
        </row>
        <row r="91259">
          <cell r="G91259">
            <v>0</v>
          </cell>
        </row>
        <row r="91260">
          <cell r="G91260">
            <v>0</v>
          </cell>
        </row>
        <row r="91261">
          <cell r="G91261">
            <v>0</v>
          </cell>
        </row>
        <row r="91262">
          <cell r="G91262">
            <v>0</v>
          </cell>
        </row>
        <row r="91263">
          <cell r="G91263">
            <v>0</v>
          </cell>
        </row>
        <row r="91264">
          <cell r="G91264">
            <v>0</v>
          </cell>
        </row>
        <row r="91265">
          <cell r="G91265">
            <v>0</v>
          </cell>
        </row>
        <row r="91266">
          <cell r="G91266">
            <v>0</v>
          </cell>
        </row>
        <row r="91267">
          <cell r="G91267">
            <v>0</v>
          </cell>
        </row>
        <row r="91268">
          <cell r="G91268">
            <v>0</v>
          </cell>
        </row>
        <row r="91269">
          <cell r="G91269">
            <v>0</v>
          </cell>
        </row>
        <row r="91270">
          <cell r="G91270">
            <v>0</v>
          </cell>
        </row>
        <row r="91271">
          <cell r="G91271">
            <v>0</v>
          </cell>
        </row>
        <row r="91272">
          <cell r="G91272">
            <v>0</v>
          </cell>
        </row>
        <row r="91273">
          <cell r="G91273">
            <v>0</v>
          </cell>
        </row>
        <row r="91274">
          <cell r="G91274">
            <v>0</v>
          </cell>
        </row>
        <row r="91275">
          <cell r="G91275">
            <v>0</v>
          </cell>
        </row>
        <row r="91276">
          <cell r="G91276">
            <v>0</v>
          </cell>
        </row>
        <row r="91277">
          <cell r="G91277">
            <v>0</v>
          </cell>
        </row>
        <row r="91278">
          <cell r="G91278">
            <v>0</v>
          </cell>
        </row>
        <row r="91279">
          <cell r="G91279">
            <v>0</v>
          </cell>
        </row>
        <row r="91280">
          <cell r="G91280">
            <v>0</v>
          </cell>
        </row>
        <row r="91281">
          <cell r="G91281">
            <v>0</v>
          </cell>
        </row>
        <row r="91282">
          <cell r="G91282">
            <v>0</v>
          </cell>
        </row>
        <row r="91283">
          <cell r="G91283">
            <v>0</v>
          </cell>
        </row>
        <row r="91284">
          <cell r="G91284">
            <v>0</v>
          </cell>
        </row>
        <row r="91285">
          <cell r="G91285">
            <v>0</v>
          </cell>
        </row>
        <row r="91286">
          <cell r="G91286">
            <v>0</v>
          </cell>
        </row>
        <row r="91287">
          <cell r="G91287">
            <v>0</v>
          </cell>
        </row>
        <row r="91288">
          <cell r="G91288">
            <v>0</v>
          </cell>
        </row>
        <row r="91289">
          <cell r="G91289">
            <v>0</v>
          </cell>
        </row>
        <row r="91290">
          <cell r="G91290">
            <v>0</v>
          </cell>
        </row>
        <row r="91291">
          <cell r="G91291">
            <v>0</v>
          </cell>
        </row>
        <row r="91292">
          <cell r="G91292">
            <v>0</v>
          </cell>
        </row>
        <row r="91293">
          <cell r="G91293">
            <v>0</v>
          </cell>
        </row>
        <row r="91294">
          <cell r="G91294">
            <v>0</v>
          </cell>
        </row>
        <row r="91295">
          <cell r="G91295">
            <v>0</v>
          </cell>
        </row>
        <row r="91296">
          <cell r="G91296">
            <v>0</v>
          </cell>
        </row>
        <row r="91297">
          <cell r="G91297">
            <v>0</v>
          </cell>
        </row>
        <row r="91298">
          <cell r="G91298">
            <v>0</v>
          </cell>
        </row>
        <row r="91299">
          <cell r="G91299">
            <v>0</v>
          </cell>
        </row>
        <row r="91300">
          <cell r="G91300">
            <v>0</v>
          </cell>
        </row>
        <row r="91301">
          <cell r="G91301">
            <v>0</v>
          </cell>
        </row>
        <row r="91302">
          <cell r="G91302">
            <v>0</v>
          </cell>
        </row>
        <row r="91303">
          <cell r="G91303">
            <v>0</v>
          </cell>
        </row>
        <row r="91304">
          <cell r="G91304">
            <v>0</v>
          </cell>
        </row>
        <row r="91305">
          <cell r="G91305">
            <v>0</v>
          </cell>
        </row>
        <row r="91306">
          <cell r="G91306">
            <v>0</v>
          </cell>
        </row>
        <row r="91307">
          <cell r="G91307">
            <v>0</v>
          </cell>
        </row>
        <row r="91308">
          <cell r="G91308">
            <v>0</v>
          </cell>
        </row>
        <row r="91309">
          <cell r="G91309">
            <v>0</v>
          </cell>
        </row>
        <row r="91310">
          <cell r="G91310">
            <v>0</v>
          </cell>
        </row>
        <row r="91311">
          <cell r="G91311">
            <v>0</v>
          </cell>
        </row>
        <row r="91312">
          <cell r="G91312">
            <v>0</v>
          </cell>
        </row>
        <row r="91313">
          <cell r="G91313">
            <v>0</v>
          </cell>
        </row>
        <row r="91314">
          <cell r="G91314">
            <v>0</v>
          </cell>
        </row>
        <row r="91315">
          <cell r="G91315">
            <v>0</v>
          </cell>
        </row>
        <row r="91316">
          <cell r="G91316">
            <v>0</v>
          </cell>
        </row>
        <row r="91317">
          <cell r="G91317">
            <v>0</v>
          </cell>
        </row>
        <row r="91318">
          <cell r="G91318">
            <v>0</v>
          </cell>
        </row>
        <row r="91319">
          <cell r="G91319">
            <v>0</v>
          </cell>
        </row>
        <row r="91320">
          <cell r="G91320">
            <v>0</v>
          </cell>
        </row>
        <row r="91321">
          <cell r="G91321">
            <v>0</v>
          </cell>
        </row>
        <row r="91322">
          <cell r="G91322">
            <v>0</v>
          </cell>
        </row>
        <row r="91323">
          <cell r="G91323">
            <v>0</v>
          </cell>
        </row>
        <row r="91324">
          <cell r="G91324">
            <v>0</v>
          </cell>
        </row>
        <row r="91325">
          <cell r="G91325">
            <v>0</v>
          </cell>
        </row>
        <row r="91326">
          <cell r="G91326">
            <v>0</v>
          </cell>
        </row>
        <row r="91327">
          <cell r="G91327">
            <v>0</v>
          </cell>
        </row>
        <row r="91328">
          <cell r="G91328">
            <v>0</v>
          </cell>
        </row>
        <row r="91329">
          <cell r="G91329">
            <v>0</v>
          </cell>
        </row>
        <row r="91330">
          <cell r="G91330">
            <v>0</v>
          </cell>
        </row>
        <row r="91331">
          <cell r="G91331">
            <v>0</v>
          </cell>
        </row>
        <row r="91332">
          <cell r="G91332">
            <v>0</v>
          </cell>
        </row>
        <row r="91333">
          <cell r="G91333">
            <v>0</v>
          </cell>
        </row>
        <row r="91334">
          <cell r="G91334">
            <v>0</v>
          </cell>
        </row>
        <row r="91335">
          <cell r="G91335">
            <v>0</v>
          </cell>
        </row>
        <row r="91336">
          <cell r="G91336">
            <v>0</v>
          </cell>
        </row>
        <row r="91337">
          <cell r="G91337">
            <v>0</v>
          </cell>
        </row>
        <row r="91338">
          <cell r="G91338">
            <v>0</v>
          </cell>
        </row>
        <row r="91339">
          <cell r="G91339">
            <v>0</v>
          </cell>
        </row>
        <row r="91340">
          <cell r="G91340">
            <v>0</v>
          </cell>
        </row>
        <row r="91341">
          <cell r="G91341">
            <v>0</v>
          </cell>
        </row>
        <row r="91342">
          <cell r="G91342">
            <v>0</v>
          </cell>
        </row>
        <row r="91343">
          <cell r="G91343">
            <v>0</v>
          </cell>
        </row>
        <row r="91344">
          <cell r="G91344">
            <v>0</v>
          </cell>
        </row>
        <row r="91345">
          <cell r="G91345">
            <v>0</v>
          </cell>
        </row>
        <row r="91346">
          <cell r="G91346">
            <v>0</v>
          </cell>
        </row>
        <row r="91347">
          <cell r="G91347">
            <v>0</v>
          </cell>
        </row>
        <row r="91348">
          <cell r="G91348">
            <v>0</v>
          </cell>
        </row>
        <row r="91349">
          <cell r="G91349">
            <v>0</v>
          </cell>
        </row>
        <row r="91350">
          <cell r="G91350">
            <v>0</v>
          </cell>
        </row>
        <row r="91351">
          <cell r="G91351">
            <v>0</v>
          </cell>
        </row>
        <row r="91352">
          <cell r="G91352">
            <v>0</v>
          </cell>
        </row>
        <row r="91353">
          <cell r="G91353">
            <v>0</v>
          </cell>
        </row>
        <row r="91354">
          <cell r="G91354">
            <v>0</v>
          </cell>
        </row>
        <row r="91355">
          <cell r="G91355">
            <v>0</v>
          </cell>
        </row>
        <row r="91356">
          <cell r="G91356">
            <v>0</v>
          </cell>
        </row>
        <row r="91357">
          <cell r="G91357">
            <v>0</v>
          </cell>
        </row>
        <row r="91358">
          <cell r="G91358">
            <v>0</v>
          </cell>
        </row>
        <row r="91359">
          <cell r="G91359">
            <v>0</v>
          </cell>
        </row>
        <row r="91360">
          <cell r="G91360">
            <v>0</v>
          </cell>
        </row>
        <row r="91361">
          <cell r="G91361">
            <v>0</v>
          </cell>
        </row>
        <row r="91362">
          <cell r="G91362">
            <v>0</v>
          </cell>
        </row>
        <row r="91363">
          <cell r="G91363">
            <v>0</v>
          </cell>
        </row>
        <row r="91364">
          <cell r="G91364">
            <v>0</v>
          </cell>
        </row>
        <row r="91365">
          <cell r="G91365">
            <v>0</v>
          </cell>
        </row>
        <row r="91366">
          <cell r="G91366">
            <v>0</v>
          </cell>
        </row>
        <row r="91367">
          <cell r="G91367">
            <v>0</v>
          </cell>
        </row>
        <row r="91368">
          <cell r="G91368">
            <v>0</v>
          </cell>
        </row>
        <row r="91369">
          <cell r="G91369">
            <v>0</v>
          </cell>
        </row>
        <row r="91370">
          <cell r="G91370">
            <v>0</v>
          </cell>
        </row>
        <row r="91371">
          <cell r="G91371">
            <v>0</v>
          </cell>
        </row>
        <row r="91372">
          <cell r="G91372">
            <v>0</v>
          </cell>
        </row>
        <row r="91373">
          <cell r="G91373">
            <v>0</v>
          </cell>
        </row>
        <row r="91374">
          <cell r="G91374">
            <v>0</v>
          </cell>
        </row>
        <row r="91375">
          <cell r="G91375">
            <v>0</v>
          </cell>
        </row>
        <row r="91376">
          <cell r="G91376">
            <v>0</v>
          </cell>
        </row>
        <row r="91377">
          <cell r="G91377">
            <v>0</v>
          </cell>
        </row>
        <row r="91378">
          <cell r="G91378">
            <v>0</v>
          </cell>
        </row>
        <row r="91379">
          <cell r="G91379">
            <v>0</v>
          </cell>
        </row>
        <row r="91380">
          <cell r="G91380">
            <v>0</v>
          </cell>
        </row>
        <row r="91381">
          <cell r="G91381">
            <v>0</v>
          </cell>
        </row>
        <row r="91382">
          <cell r="G91382">
            <v>0</v>
          </cell>
        </row>
        <row r="91383">
          <cell r="G91383">
            <v>0</v>
          </cell>
        </row>
        <row r="91384">
          <cell r="G91384">
            <v>0</v>
          </cell>
        </row>
        <row r="91385">
          <cell r="G91385">
            <v>0</v>
          </cell>
        </row>
        <row r="91386">
          <cell r="G91386">
            <v>0</v>
          </cell>
        </row>
        <row r="91387">
          <cell r="G91387">
            <v>0</v>
          </cell>
        </row>
        <row r="91388">
          <cell r="G91388">
            <v>0</v>
          </cell>
        </row>
        <row r="91389">
          <cell r="G91389">
            <v>0</v>
          </cell>
        </row>
        <row r="91390">
          <cell r="G91390">
            <v>0</v>
          </cell>
        </row>
        <row r="91391">
          <cell r="G91391">
            <v>0</v>
          </cell>
        </row>
        <row r="91392">
          <cell r="G91392">
            <v>0</v>
          </cell>
        </row>
        <row r="91393">
          <cell r="G91393">
            <v>0</v>
          </cell>
        </row>
        <row r="91394">
          <cell r="G91394">
            <v>0</v>
          </cell>
        </row>
        <row r="91395">
          <cell r="G91395">
            <v>0</v>
          </cell>
        </row>
        <row r="91396">
          <cell r="G91396">
            <v>0</v>
          </cell>
        </row>
        <row r="91397">
          <cell r="G91397">
            <v>0</v>
          </cell>
        </row>
        <row r="91398">
          <cell r="G91398">
            <v>0</v>
          </cell>
        </row>
        <row r="91399">
          <cell r="G91399">
            <v>0</v>
          </cell>
        </row>
        <row r="91400">
          <cell r="G91400">
            <v>0</v>
          </cell>
        </row>
        <row r="91401">
          <cell r="G91401">
            <v>0</v>
          </cell>
        </row>
        <row r="91402">
          <cell r="G91402">
            <v>0</v>
          </cell>
        </row>
        <row r="91403">
          <cell r="G91403">
            <v>0</v>
          </cell>
        </row>
        <row r="91404">
          <cell r="G91404">
            <v>0</v>
          </cell>
        </row>
        <row r="91405">
          <cell r="G91405">
            <v>0</v>
          </cell>
        </row>
        <row r="91406">
          <cell r="G91406">
            <v>0</v>
          </cell>
        </row>
        <row r="91407">
          <cell r="G91407">
            <v>0</v>
          </cell>
        </row>
        <row r="91408">
          <cell r="G91408">
            <v>0</v>
          </cell>
        </row>
        <row r="91409">
          <cell r="G91409">
            <v>0</v>
          </cell>
        </row>
        <row r="91410">
          <cell r="G91410">
            <v>0</v>
          </cell>
        </row>
        <row r="91411">
          <cell r="G91411">
            <v>0</v>
          </cell>
        </row>
        <row r="91412">
          <cell r="G91412">
            <v>0</v>
          </cell>
        </row>
        <row r="91413">
          <cell r="G91413">
            <v>0</v>
          </cell>
        </row>
        <row r="91414">
          <cell r="G91414">
            <v>0</v>
          </cell>
        </row>
        <row r="91415">
          <cell r="G91415">
            <v>0</v>
          </cell>
        </row>
        <row r="91416">
          <cell r="G91416">
            <v>0</v>
          </cell>
        </row>
        <row r="91417">
          <cell r="G91417">
            <v>0</v>
          </cell>
        </row>
        <row r="91418">
          <cell r="G91418">
            <v>0</v>
          </cell>
        </row>
        <row r="91419">
          <cell r="G91419">
            <v>0</v>
          </cell>
        </row>
        <row r="91420">
          <cell r="G91420">
            <v>0</v>
          </cell>
        </row>
        <row r="91421">
          <cell r="G91421">
            <v>0</v>
          </cell>
        </row>
        <row r="91422">
          <cell r="G91422">
            <v>0</v>
          </cell>
        </row>
        <row r="91423">
          <cell r="G91423">
            <v>0</v>
          </cell>
        </row>
        <row r="91424">
          <cell r="G91424">
            <v>0</v>
          </cell>
        </row>
        <row r="91425">
          <cell r="G91425">
            <v>0</v>
          </cell>
        </row>
        <row r="91426">
          <cell r="G91426">
            <v>0</v>
          </cell>
        </row>
        <row r="91427">
          <cell r="G91427">
            <v>0</v>
          </cell>
        </row>
        <row r="91428">
          <cell r="G91428">
            <v>0</v>
          </cell>
        </row>
        <row r="91429">
          <cell r="G91429">
            <v>0</v>
          </cell>
        </row>
        <row r="91430">
          <cell r="G91430">
            <v>0</v>
          </cell>
        </row>
        <row r="91431">
          <cell r="G91431">
            <v>0</v>
          </cell>
        </row>
        <row r="91432">
          <cell r="G91432">
            <v>0</v>
          </cell>
        </row>
        <row r="91433">
          <cell r="G91433">
            <v>0</v>
          </cell>
        </row>
        <row r="91434">
          <cell r="G91434">
            <v>0</v>
          </cell>
        </row>
        <row r="91435">
          <cell r="G91435">
            <v>0</v>
          </cell>
        </row>
        <row r="91436">
          <cell r="G91436">
            <v>0</v>
          </cell>
        </row>
        <row r="91437">
          <cell r="G91437">
            <v>0</v>
          </cell>
        </row>
        <row r="91438">
          <cell r="G91438">
            <v>0</v>
          </cell>
        </row>
        <row r="91439">
          <cell r="G91439">
            <v>0</v>
          </cell>
        </row>
        <row r="91440">
          <cell r="G91440">
            <v>0</v>
          </cell>
        </row>
        <row r="91441">
          <cell r="G91441">
            <v>0</v>
          </cell>
        </row>
        <row r="91442">
          <cell r="G91442">
            <v>0</v>
          </cell>
        </row>
        <row r="91443">
          <cell r="G91443">
            <v>0</v>
          </cell>
        </row>
        <row r="91444">
          <cell r="G91444">
            <v>0</v>
          </cell>
        </row>
        <row r="91445">
          <cell r="G91445">
            <v>0</v>
          </cell>
        </row>
        <row r="91446">
          <cell r="G91446">
            <v>0</v>
          </cell>
        </row>
        <row r="91447">
          <cell r="G91447">
            <v>0</v>
          </cell>
        </row>
        <row r="91448">
          <cell r="G91448">
            <v>0</v>
          </cell>
        </row>
        <row r="91449">
          <cell r="G91449">
            <v>0</v>
          </cell>
        </row>
        <row r="91450">
          <cell r="G91450">
            <v>0</v>
          </cell>
        </row>
        <row r="91451">
          <cell r="G91451">
            <v>0</v>
          </cell>
        </row>
        <row r="91452">
          <cell r="G91452">
            <v>0</v>
          </cell>
        </row>
        <row r="91453">
          <cell r="G91453">
            <v>0</v>
          </cell>
        </row>
        <row r="91454">
          <cell r="G91454">
            <v>0</v>
          </cell>
        </row>
        <row r="91455">
          <cell r="G91455">
            <v>0</v>
          </cell>
        </row>
        <row r="91456">
          <cell r="G91456">
            <v>0</v>
          </cell>
        </row>
        <row r="91457">
          <cell r="G91457">
            <v>0</v>
          </cell>
        </row>
        <row r="91458">
          <cell r="G91458">
            <v>0</v>
          </cell>
        </row>
        <row r="91459">
          <cell r="G91459">
            <v>0</v>
          </cell>
        </row>
        <row r="91460">
          <cell r="G91460">
            <v>0</v>
          </cell>
        </row>
        <row r="91461">
          <cell r="G91461">
            <v>0</v>
          </cell>
        </row>
        <row r="91462">
          <cell r="G91462">
            <v>0</v>
          </cell>
        </row>
        <row r="91463">
          <cell r="G91463">
            <v>0</v>
          </cell>
        </row>
        <row r="91464">
          <cell r="G91464">
            <v>0</v>
          </cell>
        </row>
        <row r="91465">
          <cell r="G91465">
            <v>0</v>
          </cell>
        </row>
        <row r="91466">
          <cell r="G91466">
            <v>0</v>
          </cell>
        </row>
        <row r="91467">
          <cell r="G91467">
            <v>0</v>
          </cell>
        </row>
        <row r="91468">
          <cell r="G91468">
            <v>0</v>
          </cell>
        </row>
        <row r="91469">
          <cell r="G91469">
            <v>0</v>
          </cell>
        </row>
        <row r="91470">
          <cell r="G91470">
            <v>0</v>
          </cell>
        </row>
        <row r="91471">
          <cell r="G91471">
            <v>0</v>
          </cell>
        </row>
        <row r="91472">
          <cell r="G91472">
            <v>0</v>
          </cell>
        </row>
        <row r="91473">
          <cell r="G91473">
            <v>0</v>
          </cell>
        </row>
        <row r="91474">
          <cell r="G91474">
            <v>0</v>
          </cell>
        </row>
        <row r="91475">
          <cell r="G91475">
            <v>0</v>
          </cell>
        </row>
        <row r="91476">
          <cell r="G91476">
            <v>0</v>
          </cell>
        </row>
        <row r="91477">
          <cell r="G91477">
            <v>0</v>
          </cell>
        </row>
        <row r="91478">
          <cell r="G91478">
            <v>0</v>
          </cell>
        </row>
        <row r="91479">
          <cell r="G91479">
            <v>0</v>
          </cell>
        </row>
        <row r="91480">
          <cell r="G91480">
            <v>0</v>
          </cell>
        </row>
        <row r="91481">
          <cell r="G91481">
            <v>0</v>
          </cell>
        </row>
        <row r="91482">
          <cell r="G91482">
            <v>0</v>
          </cell>
        </row>
        <row r="91483">
          <cell r="G91483">
            <v>0</v>
          </cell>
        </row>
        <row r="91484">
          <cell r="G91484">
            <v>0</v>
          </cell>
        </row>
        <row r="91485">
          <cell r="G91485">
            <v>0</v>
          </cell>
        </row>
        <row r="91486">
          <cell r="G91486">
            <v>0</v>
          </cell>
        </row>
        <row r="91487">
          <cell r="G91487">
            <v>0</v>
          </cell>
        </row>
        <row r="91488">
          <cell r="G91488">
            <v>0</v>
          </cell>
        </row>
        <row r="91489">
          <cell r="G91489">
            <v>0</v>
          </cell>
        </row>
        <row r="91490">
          <cell r="G91490">
            <v>0</v>
          </cell>
        </row>
        <row r="91491">
          <cell r="G91491">
            <v>0</v>
          </cell>
        </row>
        <row r="91492">
          <cell r="G91492">
            <v>0</v>
          </cell>
        </row>
        <row r="91493">
          <cell r="G91493">
            <v>0</v>
          </cell>
        </row>
        <row r="91494">
          <cell r="G91494">
            <v>0</v>
          </cell>
        </row>
        <row r="91495">
          <cell r="G91495">
            <v>0</v>
          </cell>
        </row>
        <row r="91496">
          <cell r="G91496">
            <v>0</v>
          </cell>
        </row>
        <row r="91497">
          <cell r="G91497">
            <v>0</v>
          </cell>
        </row>
        <row r="91498">
          <cell r="G91498">
            <v>0</v>
          </cell>
        </row>
        <row r="91499">
          <cell r="G91499">
            <v>0</v>
          </cell>
        </row>
        <row r="91500">
          <cell r="G91500">
            <v>0</v>
          </cell>
        </row>
        <row r="91501">
          <cell r="G91501">
            <v>0</v>
          </cell>
        </row>
        <row r="91502">
          <cell r="G91502">
            <v>0</v>
          </cell>
        </row>
        <row r="91503">
          <cell r="G91503">
            <v>0</v>
          </cell>
        </row>
        <row r="91504">
          <cell r="G91504">
            <v>0</v>
          </cell>
        </row>
        <row r="91505">
          <cell r="G91505">
            <v>0</v>
          </cell>
        </row>
        <row r="91506">
          <cell r="G91506">
            <v>0</v>
          </cell>
        </row>
        <row r="91507">
          <cell r="G91507">
            <v>0</v>
          </cell>
        </row>
        <row r="91508">
          <cell r="G91508">
            <v>0</v>
          </cell>
        </row>
        <row r="91509">
          <cell r="G91509">
            <v>0</v>
          </cell>
        </row>
        <row r="91510">
          <cell r="G91510">
            <v>0</v>
          </cell>
        </row>
        <row r="91511">
          <cell r="G91511">
            <v>0</v>
          </cell>
        </row>
        <row r="91512">
          <cell r="G91512">
            <v>0</v>
          </cell>
        </row>
        <row r="91513">
          <cell r="G91513">
            <v>0</v>
          </cell>
        </row>
        <row r="91514">
          <cell r="G91514">
            <v>0</v>
          </cell>
        </row>
        <row r="91515">
          <cell r="G91515">
            <v>0</v>
          </cell>
        </row>
        <row r="91516">
          <cell r="G91516">
            <v>0</v>
          </cell>
        </row>
        <row r="91517">
          <cell r="G91517">
            <v>0</v>
          </cell>
        </row>
        <row r="91518">
          <cell r="G91518">
            <v>0</v>
          </cell>
        </row>
        <row r="91519">
          <cell r="G91519">
            <v>0</v>
          </cell>
        </row>
        <row r="91520">
          <cell r="G91520">
            <v>0</v>
          </cell>
        </row>
        <row r="91521">
          <cell r="G91521">
            <v>0</v>
          </cell>
        </row>
        <row r="91522">
          <cell r="G91522">
            <v>0</v>
          </cell>
        </row>
        <row r="91523">
          <cell r="G91523">
            <v>0</v>
          </cell>
        </row>
        <row r="91524">
          <cell r="G91524">
            <v>0</v>
          </cell>
        </row>
        <row r="91525">
          <cell r="G91525">
            <v>0</v>
          </cell>
        </row>
        <row r="91526">
          <cell r="G91526">
            <v>0</v>
          </cell>
        </row>
        <row r="91527">
          <cell r="G91527">
            <v>0</v>
          </cell>
        </row>
        <row r="91528">
          <cell r="G91528">
            <v>0</v>
          </cell>
        </row>
        <row r="91529">
          <cell r="G91529">
            <v>0</v>
          </cell>
        </row>
        <row r="91530">
          <cell r="G91530">
            <v>0</v>
          </cell>
        </row>
        <row r="91531">
          <cell r="G91531">
            <v>0</v>
          </cell>
        </row>
        <row r="91532">
          <cell r="G91532">
            <v>0</v>
          </cell>
        </row>
        <row r="91533">
          <cell r="G91533">
            <v>0</v>
          </cell>
        </row>
        <row r="91534">
          <cell r="G91534">
            <v>0</v>
          </cell>
        </row>
        <row r="91535">
          <cell r="G91535">
            <v>0</v>
          </cell>
        </row>
        <row r="91536">
          <cell r="G91536">
            <v>0</v>
          </cell>
        </row>
        <row r="91537">
          <cell r="G91537">
            <v>0</v>
          </cell>
        </row>
        <row r="91538">
          <cell r="G91538">
            <v>0</v>
          </cell>
        </row>
        <row r="91539">
          <cell r="G91539">
            <v>0</v>
          </cell>
        </row>
        <row r="91540">
          <cell r="G91540">
            <v>0</v>
          </cell>
        </row>
        <row r="91541">
          <cell r="G91541">
            <v>0</v>
          </cell>
        </row>
        <row r="91542">
          <cell r="G91542">
            <v>0</v>
          </cell>
        </row>
        <row r="91543">
          <cell r="G91543">
            <v>0</v>
          </cell>
        </row>
        <row r="91544">
          <cell r="G91544">
            <v>0</v>
          </cell>
        </row>
        <row r="91545">
          <cell r="G91545">
            <v>0</v>
          </cell>
        </row>
        <row r="91546">
          <cell r="G91546">
            <v>0</v>
          </cell>
        </row>
        <row r="91547">
          <cell r="G91547">
            <v>0</v>
          </cell>
        </row>
        <row r="91548">
          <cell r="G91548">
            <v>0</v>
          </cell>
        </row>
        <row r="91549">
          <cell r="G91549">
            <v>0</v>
          </cell>
        </row>
        <row r="91550">
          <cell r="G91550">
            <v>0</v>
          </cell>
        </row>
        <row r="91551">
          <cell r="G91551">
            <v>0</v>
          </cell>
        </row>
        <row r="91552">
          <cell r="G91552">
            <v>0</v>
          </cell>
        </row>
        <row r="91553">
          <cell r="G91553">
            <v>0</v>
          </cell>
        </row>
        <row r="91554">
          <cell r="G91554">
            <v>0</v>
          </cell>
        </row>
        <row r="91555">
          <cell r="G91555">
            <v>0</v>
          </cell>
        </row>
        <row r="91556">
          <cell r="G91556">
            <v>0</v>
          </cell>
        </row>
        <row r="91557">
          <cell r="G91557">
            <v>0</v>
          </cell>
        </row>
        <row r="91558">
          <cell r="G91558">
            <v>0</v>
          </cell>
        </row>
        <row r="91559">
          <cell r="G91559">
            <v>0</v>
          </cell>
        </row>
        <row r="91560">
          <cell r="G91560">
            <v>0</v>
          </cell>
        </row>
        <row r="91561">
          <cell r="G91561">
            <v>0</v>
          </cell>
        </row>
        <row r="91562">
          <cell r="G91562">
            <v>0</v>
          </cell>
        </row>
        <row r="91563">
          <cell r="G91563">
            <v>0</v>
          </cell>
        </row>
        <row r="91564">
          <cell r="G91564">
            <v>0</v>
          </cell>
        </row>
        <row r="91565">
          <cell r="G91565">
            <v>0</v>
          </cell>
        </row>
        <row r="91566">
          <cell r="G91566">
            <v>0</v>
          </cell>
        </row>
        <row r="91567">
          <cell r="G91567">
            <v>0</v>
          </cell>
        </row>
        <row r="91568">
          <cell r="G91568">
            <v>0</v>
          </cell>
        </row>
        <row r="91569">
          <cell r="G91569">
            <v>0</v>
          </cell>
        </row>
        <row r="91570">
          <cell r="G91570">
            <v>0</v>
          </cell>
        </row>
        <row r="91571">
          <cell r="G91571">
            <v>0</v>
          </cell>
        </row>
        <row r="91572">
          <cell r="G91572">
            <v>0</v>
          </cell>
        </row>
        <row r="91573">
          <cell r="G91573">
            <v>0</v>
          </cell>
        </row>
        <row r="91574">
          <cell r="G91574">
            <v>0</v>
          </cell>
        </row>
        <row r="91575">
          <cell r="G91575">
            <v>0</v>
          </cell>
        </row>
        <row r="91576">
          <cell r="G91576">
            <v>0</v>
          </cell>
        </row>
        <row r="91577">
          <cell r="G91577">
            <v>0</v>
          </cell>
        </row>
        <row r="91578">
          <cell r="G91578">
            <v>0</v>
          </cell>
        </row>
        <row r="91579">
          <cell r="G91579">
            <v>0</v>
          </cell>
        </row>
        <row r="91580">
          <cell r="G91580">
            <v>0</v>
          </cell>
        </row>
        <row r="91581">
          <cell r="G91581">
            <v>0</v>
          </cell>
        </row>
        <row r="91582">
          <cell r="G91582">
            <v>0</v>
          </cell>
        </row>
        <row r="91583">
          <cell r="G91583">
            <v>0</v>
          </cell>
        </row>
        <row r="91584">
          <cell r="G91584">
            <v>0</v>
          </cell>
        </row>
        <row r="91585">
          <cell r="G91585">
            <v>0</v>
          </cell>
        </row>
        <row r="91586">
          <cell r="G91586">
            <v>0</v>
          </cell>
        </row>
        <row r="91587">
          <cell r="G91587">
            <v>0</v>
          </cell>
        </row>
        <row r="91588">
          <cell r="G91588">
            <v>0</v>
          </cell>
        </row>
        <row r="91589">
          <cell r="G91589">
            <v>0</v>
          </cell>
        </row>
        <row r="91590">
          <cell r="G91590">
            <v>0</v>
          </cell>
        </row>
        <row r="91591">
          <cell r="G91591">
            <v>0</v>
          </cell>
        </row>
        <row r="91592">
          <cell r="G91592">
            <v>0</v>
          </cell>
        </row>
        <row r="91593">
          <cell r="G91593">
            <v>0</v>
          </cell>
        </row>
        <row r="91594">
          <cell r="G91594">
            <v>0</v>
          </cell>
        </row>
        <row r="91595">
          <cell r="G91595">
            <v>0</v>
          </cell>
        </row>
        <row r="91596">
          <cell r="G91596">
            <v>0</v>
          </cell>
        </row>
        <row r="91597">
          <cell r="G91597">
            <v>0</v>
          </cell>
        </row>
        <row r="91598">
          <cell r="G91598">
            <v>0</v>
          </cell>
        </row>
        <row r="91599">
          <cell r="G91599">
            <v>0</v>
          </cell>
        </row>
        <row r="91600">
          <cell r="G91600">
            <v>0</v>
          </cell>
        </row>
        <row r="91601">
          <cell r="G91601">
            <v>0</v>
          </cell>
        </row>
        <row r="91602">
          <cell r="G91602">
            <v>0</v>
          </cell>
        </row>
        <row r="91603">
          <cell r="G91603">
            <v>0</v>
          </cell>
        </row>
        <row r="91604">
          <cell r="G91604">
            <v>0</v>
          </cell>
        </row>
        <row r="91605">
          <cell r="G91605">
            <v>0</v>
          </cell>
        </row>
        <row r="91606">
          <cell r="G91606">
            <v>0</v>
          </cell>
        </row>
        <row r="91607">
          <cell r="G91607">
            <v>0</v>
          </cell>
        </row>
        <row r="91608">
          <cell r="G91608">
            <v>0</v>
          </cell>
        </row>
        <row r="91609">
          <cell r="G91609">
            <v>0</v>
          </cell>
        </row>
        <row r="91610">
          <cell r="G91610">
            <v>0</v>
          </cell>
        </row>
        <row r="91611">
          <cell r="G91611">
            <v>0</v>
          </cell>
        </row>
        <row r="91612">
          <cell r="G91612">
            <v>0</v>
          </cell>
        </row>
        <row r="91613">
          <cell r="G91613">
            <v>0</v>
          </cell>
        </row>
        <row r="91614">
          <cell r="G91614">
            <v>0</v>
          </cell>
        </row>
        <row r="91615">
          <cell r="G91615">
            <v>0</v>
          </cell>
        </row>
        <row r="91616">
          <cell r="G91616">
            <v>0</v>
          </cell>
        </row>
        <row r="91617">
          <cell r="G91617">
            <v>0</v>
          </cell>
        </row>
        <row r="91618">
          <cell r="G91618">
            <v>0</v>
          </cell>
        </row>
        <row r="91619">
          <cell r="G91619">
            <v>0</v>
          </cell>
        </row>
        <row r="91620">
          <cell r="G91620">
            <v>0</v>
          </cell>
        </row>
        <row r="91621">
          <cell r="G91621">
            <v>0</v>
          </cell>
        </row>
        <row r="91622">
          <cell r="G91622">
            <v>0</v>
          </cell>
        </row>
        <row r="91623">
          <cell r="G91623">
            <v>0</v>
          </cell>
        </row>
        <row r="91624">
          <cell r="G91624">
            <v>0</v>
          </cell>
        </row>
        <row r="91625">
          <cell r="G91625">
            <v>0</v>
          </cell>
        </row>
        <row r="91626">
          <cell r="G91626">
            <v>0</v>
          </cell>
        </row>
        <row r="91627">
          <cell r="G91627">
            <v>0</v>
          </cell>
        </row>
        <row r="91628">
          <cell r="G91628">
            <v>0</v>
          </cell>
        </row>
        <row r="91629">
          <cell r="G91629">
            <v>0</v>
          </cell>
        </row>
        <row r="91630">
          <cell r="G91630">
            <v>0</v>
          </cell>
        </row>
        <row r="91631">
          <cell r="G91631">
            <v>0</v>
          </cell>
        </row>
        <row r="91632">
          <cell r="G91632">
            <v>0</v>
          </cell>
        </row>
        <row r="91633">
          <cell r="G91633">
            <v>0</v>
          </cell>
        </row>
        <row r="91634">
          <cell r="G91634">
            <v>0</v>
          </cell>
        </row>
        <row r="91635">
          <cell r="G91635">
            <v>0</v>
          </cell>
        </row>
        <row r="91636">
          <cell r="G91636">
            <v>0</v>
          </cell>
        </row>
        <row r="91637">
          <cell r="G91637">
            <v>0</v>
          </cell>
        </row>
        <row r="91638">
          <cell r="G91638">
            <v>0</v>
          </cell>
        </row>
        <row r="91639">
          <cell r="G91639">
            <v>0</v>
          </cell>
        </row>
        <row r="91640">
          <cell r="G91640">
            <v>0</v>
          </cell>
        </row>
        <row r="91641">
          <cell r="G91641">
            <v>0</v>
          </cell>
        </row>
        <row r="91642">
          <cell r="G91642">
            <v>0</v>
          </cell>
        </row>
        <row r="91643">
          <cell r="G91643">
            <v>0</v>
          </cell>
        </row>
        <row r="91644">
          <cell r="G91644">
            <v>0</v>
          </cell>
        </row>
        <row r="91645">
          <cell r="G91645">
            <v>0</v>
          </cell>
        </row>
        <row r="91646">
          <cell r="G91646">
            <v>0</v>
          </cell>
        </row>
        <row r="91647">
          <cell r="G91647">
            <v>0</v>
          </cell>
        </row>
        <row r="91648">
          <cell r="G91648">
            <v>0</v>
          </cell>
        </row>
        <row r="91649">
          <cell r="G91649">
            <v>0</v>
          </cell>
        </row>
        <row r="91650">
          <cell r="G91650">
            <v>0</v>
          </cell>
        </row>
        <row r="91651">
          <cell r="G91651">
            <v>0</v>
          </cell>
        </row>
        <row r="91652">
          <cell r="G91652">
            <v>0</v>
          </cell>
        </row>
        <row r="91653">
          <cell r="G91653">
            <v>0</v>
          </cell>
        </row>
        <row r="91654">
          <cell r="G91654">
            <v>0</v>
          </cell>
        </row>
        <row r="91655">
          <cell r="G91655">
            <v>0</v>
          </cell>
        </row>
        <row r="91656">
          <cell r="G91656">
            <v>0</v>
          </cell>
        </row>
        <row r="91657">
          <cell r="G91657">
            <v>0</v>
          </cell>
        </row>
        <row r="91658">
          <cell r="G91658">
            <v>0</v>
          </cell>
        </row>
        <row r="91659">
          <cell r="G91659">
            <v>0</v>
          </cell>
        </row>
        <row r="91660">
          <cell r="G91660">
            <v>0</v>
          </cell>
        </row>
        <row r="91661">
          <cell r="G91661">
            <v>0</v>
          </cell>
        </row>
        <row r="91662">
          <cell r="G91662">
            <v>0</v>
          </cell>
        </row>
        <row r="91663">
          <cell r="G91663">
            <v>0</v>
          </cell>
        </row>
        <row r="91664">
          <cell r="G91664">
            <v>0</v>
          </cell>
        </row>
        <row r="91665">
          <cell r="G91665">
            <v>0</v>
          </cell>
        </row>
        <row r="91666">
          <cell r="G91666">
            <v>0</v>
          </cell>
        </row>
        <row r="91667">
          <cell r="G91667">
            <v>0</v>
          </cell>
        </row>
        <row r="91668">
          <cell r="G91668">
            <v>0</v>
          </cell>
        </row>
        <row r="91669">
          <cell r="G91669">
            <v>0</v>
          </cell>
        </row>
        <row r="91670">
          <cell r="G91670">
            <v>0</v>
          </cell>
        </row>
        <row r="91671">
          <cell r="G91671">
            <v>0</v>
          </cell>
        </row>
        <row r="91672">
          <cell r="G91672">
            <v>0</v>
          </cell>
        </row>
        <row r="91673">
          <cell r="G91673">
            <v>0</v>
          </cell>
        </row>
        <row r="91674">
          <cell r="G91674">
            <v>0</v>
          </cell>
        </row>
        <row r="91675">
          <cell r="G91675">
            <v>0</v>
          </cell>
        </row>
        <row r="91676">
          <cell r="G91676">
            <v>0</v>
          </cell>
        </row>
        <row r="91677">
          <cell r="G91677">
            <v>0</v>
          </cell>
        </row>
        <row r="91678">
          <cell r="G91678">
            <v>0</v>
          </cell>
        </row>
        <row r="91679">
          <cell r="G91679">
            <v>0</v>
          </cell>
        </row>
        <row r="91680">
          <cell r="G91680">
            <v>0</v>
          </cell>
        </row>
        <row r="91681">
          <cell r="G91681">
            <v>0</v>
          </cell>
        </row>
        <row r="91682">
          <cell r="G91682">
            <v>0</v>
          </cell>
        </row>
        <row r="91683">
          <cell r="G91683">
            <v>0</v>
          </cell>
        </row>
        <row r="91684">
          <cell r="G91684">
            <v>0</v>
          </cell>
        </row>
        <row r="91685">
          <cell r="G91685">
            <v>0</v>
          </cell>
        </row>
        <row r="91686">
          <cell r="G91686">
            <v>0</v>
          </cell>
        </row>
        <row r="91687">
          <cell r="G91687">
            <v>0</v>
          </cell>
        </row>
        <row r="91688">
          <cell r="G91688">
            <v>0</v>
          </cell>
        </row>
        <row r="91689">
          <cell r="G91689">
            <v>0</v>
          </cell>
        </row>
        <row r="91690">
          <cell r="G91690">
            <v>0</v>
          </cell>
        </row>
        <row r="91691">
          <cell r="G91691">
            <v>0</v>
          </cell>
        </row>
        <row r="91692">
          <cell r="G91692">
            <v>0</v>
          </cell>
        </row>
        <row r="91693">
          <cell r="G91693">
            <v>0</v>
          </cell>
        </row>
        <row r="91694">
          <cell r="G91694">
            <v>0</v>
          </cell>
        </row>
        <row r="91695">
          <cell r="G91695">
            <v>0</v>
          </cell>
        </row>
        <row r="91696">
          <cell r="G91696">
            <v>0</v>
          </cell>
        </row>
        <row r="91697">
          <cell r="G91697">
            <v>0</v>
          </cell>
        </row>
        <row r="91698">
          <cell r="G91698">
            <v>0</v>
          </cell>
        </row>
        <row r="91699">
          <cell r="G91699">
            <v>0</v>
          </cell>
        </row>
        <row r="91700">
          <cell r="G91700">
            <v>0</v>
          </cell>
        </row>
        <row r="91701">
          <cell r="G91701">
            <v>0</v>
          </cell>
        </row>
        <row r="91702">
          <cell r="G91702">
            <v>0</v>
          </cell>
        </row>
        <row r="91703">
          <cell r="G91703">
            <v>0</v>
          </cell>
        </row>
        <row r="91704">
          <cell r="G91704">
            <v>0</v>
          </cell>
        </row>
        <row r="91705">
          <cell r="G91705">
            <v>0</v>
          </cell>
        </row>
        <row r="91706">
          <cell r="G91706">
            <v>0</v>
          </cell>
        </row>
        <row r="91707">
          <cell r="G91707">
            <v>0</v>
          </cell>
        </row>
        <row r="91708">
          <cell r="G91708">
            <v>0</v>
          </cell>
        </row>
        <row r="91709">
          <cell r="G91709">
            <v>0</v>
          </cell>
        </row>
        <row r="91710">
          <cell r="G91710">
            <v>0</v>
          </cell>
        </row>
        <row r="91711">
          <cell r="G91711">
            <v>0</v>
          </cell>
        </row>
        <row r="91712">
          <cell r="G91712">
            <v>0</v>
          </cell>
        </row>
        <row r="91713">
          <cell r="G91713">
            <v>0</v>
          </cell>
        </row>
        <row r="91714">
          <cell r="G91714">
            <v>0</v>
          </cell>
        </row>
        <row r="91715">
          <cell r="G91715">
            <v>0</v>
          </cell>
        </row>
        <row r="91716">
          <cell r="G91716">
            <v>0</v>
          </cell>
        </row>
        <row r="91717">
          <cell r="G91717">
            <v>0</v>
          </cell>
        </row>
        <row r="91718">
          <cell r="G91718">
            <v>0</v>
          </cell>
        </row>
        <row r="91719">
          <cell r="G91719">
            <v>0</v>
          </cell>
        </row>
        <row r="91720">
          <cell r="G91720">
            <v>0</v>
          </cell>
        </row>
        <row r="91721">
          <cell r="G91721">
            <v>0</v>
          </cell>
        </row>
        <row r="91722">
          <cell r="G91722">
            <v>0</v>
          </cell>
        </row>
        <row r="91723">
          <cell r="G91723">
            <v>0</v>
          </cell>
        </row>
        <row r="91724">
          <cell r="G91724">
            <v>0</v>
          </cell>
        </row>
        <row r="91725">
          <cell r="G91725">
            <v>0</v>
          </cell>
        </row>
        <row r="91726">
          <cell r="G91726">
            <v>0</v>
          </cell>
        </row>
        <row r="91727">
          <cell r="G91727">
            <v>0</v>
          </cell>
        </row>
        <row r="91728">
          <cell r="G91728">
            <v>0</v>
          </cell>
        </row>
        <row r="91729">
          <cell r="G91729">
            <v>0</v>
          </cell>
        </row>
        <row r="91730">
          <cell r="G91730">
            <v>0</v>
          </cell>
        </row>
        <row r="91731">
          <cell r="G91731">
            <v>0</v>
          </cell>
        </row>
        <row r="91732">
          <cell r="G91732">
            <v>0</v>
          </cell>
        </row>
        <row r="91733">
          <cell r="G91733">
            <v>0</v>
          </cell>
        </row>
        <row r="91734">
          <cell r="G91734">
            <v>0</v>
          </cell>
        </row>
        <row r="91735">
          <cell r="G91735">
            <v>0</v>
          </cell>
        </row>
        <row r="91736">
          <cell r="G91736">
            <v>0</v>
          </cell>
        </row>
        <row r="91737">
          <cell r="G91737">
            <v>0</v>
          </cell>
        </row>
        <row r="91738">
          <cell r="G91738">
            <v>0</v>
          </cell>
        </row>
        <row r="91739">
          <cell r="G91739">
            <v>0</v>
          </cell>
        </row>
        <row r="91740">
          <cell r="G91740">
            <v>0</v>
          </cell>
        </row>
        <row r="91741">
          <cell r="G91741">
            <v>0</v>
          </cell>
        </row>
        <row r="91742">
          <cell r="G91742">
            <v>0</v>
          </cell>
        </row>
        <row r="91743">
          <cell r="G91743">
            <v>0</v>
          </cell>
        </row>
        <row r="91744">
          <cell r="G91744">
            <v>0</v>
          </cell>
        </row>
        <row r="91745">
          <cell r="G91745">
            <v>0</v>
          </cell>
        </row>
        <row r="91746">
          <cell r="G91746">
            <v>0</v>
          </cell>
        </row>
        <row r="91747">
          <cell r="G91747">
            <v>0</v>
          </cell>
        </row>
        <row r="91748">
          <cell r="G91748">
            <v>0</v>
          </cell>
        </row>
        <row r="91749">
          <cell r="G91749">
            <v>0</v>
          </cell>
        </row>
        <row r="91750">
          <cell r="G91750">
            <v>0</v>
          </cell>
        </row>
        <row r="91751">
          <cell r="G91751">
            <v>0</v>
          </cell>
        </row>
        <row r="91752">
          <cell r="G91752">
            <v>0</v>
          </cell>
        </row>
        <row r="91753">
          <cell r="G91753">
            <v>0</v>
          </cell>
        </row>
        <row r="91754">
          <cell r="G91754">
            <v>0</v>
          </cell>
        </row>
        <row r="91755">
          <cell r="G91755">
            <v>0</v>
          </cell>
        </row>
        <row r="91756">
          <cell r="G91756">
            <v>0</v>
          </cell>
        </row>
        <row r="91757">
          <cell r="G91757">
            <v>0</v>
          </cell>
        </row>
        <row r="91758">
          <cell r="G91758">
            <v>0</v>
          </cell>
        </row>
        <row r="91759">
          <cell r="G91759">
            <v>0</v>
          </cell>
        </row>
        <row r="91760">
          <cell r="G91760">
            <v>0</v>
          </cell>
        </row>
        <row r="91761">
          <cell r="G91761">
            <v>0</v>
          </cell>
        </row>
        <row r="91762">
          <cell r="G91762">
            <v>0</v>
          </cell>
        </row>
        <row r="91763">
          <cell r="G91763">
            <v>0</v>
          </cell>
        </row>
        <row r="91764">
          <cell r="G91764">
            <v>0</v>
          </cell>
        </row>
        <row r="91765">
          <cell r="G91765">
            <v>0</v>
          </cell>
        </row>
        <row r="91766">
          <cell r="G91766">
            <v>0</v>
          </cell>
        </row>
        <row r="91767">
          <cell r="G91767">
            <v>0</v>
          </cell>
        </row>
        <row r="91768">
          <cell r="G91768">
            <v>0</v>
          </cell>
        </row>
        <row r="91769">
          <cell r="G91769">
            <v>0</v>
          </cell>
        </row>
        <row r="91770">
          <cell r="G91770">
            <v>0</v>
          </cell>
        </row>
        <row r="91771">
          <cell r="G91771">
            <v>0</v>
          </cell>
        </row>
        <row r="91772">
          <cell r="G91772">
            <v>0</v>
          </cell>
        </row>
        <row r="91773">
          <cell r="G91773">
            <v>0</v>
          </cell>
        </row>
        <row r="91774">
          <cell r="G91774">
            <v>0</v>
          </cell>
        </row>
        <row r="91775">
          <cell r="G91775">
            <v>0</v>
          </cell>
        </row>
        <row r="91776">
          <cell r="G91776">
            <v>0</v>
          </cell>
        </row>
        <row r="91777">
          <cell r="G91777">
            <v>0</v>
          </cell>
        </row>
        <row r="91778">
          <cell r="G91778">
            <v>0</v>
          </cell>
        </row>
        <row r="91779">
          <cell r="G91779">
            <v>0</v>
          </cell>
        </row>
        <row r="91780">
          <cell r="G91780">
            <v>0</v>
          </cell>
        </row>
        <row r="91781">
          <cell r="G91781">
            <v>0</v>
          </cell>
        </row>
        <row r="91782">
          <cell r="G91782">
            <v>0</v>
          </cell>
        </row>
        <row r="91783">
          <cell r="G91783">
            <v>0</v>
          </cell>
        </row>
        <row r="91784">
          <cell r="G91784">
            <v>0</v>
          </cell>
        </row>
        <row r="91785">
          <cell r="G91785">
            <v>0</v>
          </cell>
        </row>
        <row r="91786">
          <cell r="G91786">
            <v>0</v>
          </cell>
        </row>
        <row r="91787">
          <cell r="G91787">
            <v>0</v>
          </cell>
        </row>
        <row r="91788">
          <cell r="G91788">
            <v>0</v>
          </cell>
        </row>
        <row r="91789">
          <cell r="G91789">
            <v>0</v>
          </cell>
        </row>
        <row r="91790">
          <cell r="G91790">
            <v>0</v>
          </cell>
        </row>
        <row r="91791">
          <cell r="G91791">
            <v>0</v>
          </cell>
        </row>
        <row r="91792">
          <cell r="G91792">
            <v>0</v>
          </cell>
        </row>
        <row r="91793">
          <cell r="G91793">
            <v>0</v>
          </cell>
        </row>
        <row r="91794">
          <cell r="G91794">
            <v>0</v>
          </cell>
        </row>
        <row r="91795">
          <cell r="G91795">
            <v>0</v>
          </cell>
        </row>
        <row r="91796">
          <cell r="G91796">
            <v>0</v>
          </cell>
        </row>
        <row r="91797">
          <cell r="G91797">
            <v>0</v>
          </cell>
        </row>
        <row r="91798">
          <cell r="G91798">
            <v>0</v>
          </cell>
        </row>
        <row r="91799">
          <cell r="G91799">
            <v>0</v>
          </cell>
        </row>
        <row r="91800">
          <cell r="G91800">
            <v>0</v>
          </cell>
        </row>
        <row r="91801">
          <cell r="G91801">
            <v>0</v>
          </cell>
        </row>
        <row r="91802">
          <cell r="G91802">
            <v>0</v>
          </cell>
        </row>
        <row r="91803">
          <cell r="G91803">
            <v>0</v>
          </cell>
        </row>
        <row r="91804">
          <cell r="G91804">
            <v>0</v>
          </cell>
        </row>
        <row r="91805">
          <cell r="G91805">
            <v>0</v>
          </cell>
        </row>
        <row r="91806">
          <cell r="G91806">
            <v>0</v>
          </cell>
        </row>
        <row r="91807">
          <cell r="G91807">
            <v>0</v>
          </cell>
        </row>
        <row r="91808">
          <cell r="G91808">
            <v>0</v>
          </cell>
        </row>
        <row r="91809">
          <cell r="G91809">
            <v>0</v>
          </cell>
        </row>
        <row r="91810">
          <cell r="G91810">
            <v>0</v>
          </cell>
        </row>
        <row r="91811">
          <cell r="G91811">
            <v>0</v>
          </cell>
        </row>
        <row r="91812">
          <cell r="G91812">
            <v>0</v>
          </cell>
        </row>
        <row r="91813">
          <cell r="G91813">
            <v>0</v>
          </cell>
        </row>
        <row r="91814">
          <cell r="G91814">
            <v>0</v>
          </cell>
        </row>
        <row r="91815">
          <cell r="G91815">
            <v>0</v>
          </cell>
        </row>
        <row r="91816">
          <cell r="G91816">
            <v>0</v>
          </cell>
        </row>
        <row r="91817">
          <cell r="G91817">
            <v>0</v>
          </cell>
        </row>
        <row r="91818">
          <cell r="G91818">
            <v>0</v>
          </cell>
        </row>
        <row r="91819">
          <cell r="G91819">
            <v>0</v>
          </cell>
        </row>
        <row r="91820">
          <cell r="G91820">
            <v>0</v>
          </cell>
        </row>
        <row r="91821">
          <cell r="G91821">
            <v>0</v>
          </cell>
        </row>
        <row r="91822">
          <cell r="G91822">
            <v>0</v>
          </cell>
        </row>
        <row r="91823">
          <cell r="G91823">
            <v>0</v>
          </cell>
        </row>
        <row r="91824">
          <cell r="G91824">
            <v>0</v>
          </cell>
        </row>
        <row r="91825">
          <cell r="G91825">
            <v>0</v>
          </cell>
        </row>
        <row r="91826">
          <cell r="G91826">
            <v>0</v>
          </cell>
        </row>
        <row r="91827">
          <cell r="G91827">
            <v>0</v>
          </cell>
        </row>
        <row r="91828">
          <cell r="G91828">
            <v>0</v>
          </cell>
        </row>
        <row r="91829">
          <cell r="G91829">
            <v>0</v>
          </cell>
        </row>
        <row r="91830">
          <cell r="G91830">
            <v>0</v>
          </cell>
        </row>
        <row r="91831">
          <cell r="G91831">
            <v>0</v>
          </cell>
        </row>
        <row r="91832">
          <cell r="G91832">
            <v>0</v>
          </cell>
        </row>
        <row r="91833">
          <cell r="G91833">
            <v>0</v>
          </cell>
        </row>
        <row r="91834">
          <cell r="G91834">
            <v>0</v>
          </cell>
        </row>
        <row r="91835">
          <cell r="G91835">
            <v>0</v>
          </cell>
        </row>
        <row r="91836">
          <cell r="G91836">
            <v>0</v>
          </cell>
        </row>
        <row r="91837">
          <cell r="G91837">
            <v>0</v>
          </cell>
        </row>
        <row r="91838">
          <cell r="G91838">
            <v>0</v>
          </cell>
        </row>
        <row r="91839">
          <cell r="G91839">
            <v>0</v>
          </cell>
        </row>
        <row r="91840">
          <cell r="G91840">
            <v>0</v>
          </cell>
        </row>
        <row r="91841">
          <cell r="G91841">
            <v>0</v>
          </cell>
        </row>
        <row r="91842">
          <cell r="G91842">
            <v>0</v>
          </cell>
        </row>
        <row r="91843">
          <cell r="G91843">
            <v>0</v>
          </cell>
        </row>
        <row r="91844">
          <cell r="G91844">
            <v>0</v>
          </cell>
        </row>
        <row r="91845">
          <cell r="G91845">
            <v>0</v>
          </cell>
        </row>
        <row r="91846">
          <cell r="G91846">
            <v>0</v>
          </cell>
        </row>
        <row r="91847">
          <cell r="G91847">
            <v>0</v>
          </cell>
        </row>
        <row r="91848">
          <cell r="G91848">
            <v>0</v>
          </cell>
        </row>
        <row r="91849">
          <cell r="G91849">
            <v>0</v>
          </cell>
        </row>
        <row r="91850">
          <cell r="G91850">
            <v>0</v>
          </cell>
        </row>
        <row r="91851">
          <cell r="G91851">
            <v>0</v>
          </cell>
        </row>
        <row r="91852">
          <cell r="G91852">
            <v>0</v>
          </cell>
        </row>
        <row r="91853">
          <cell r="G91853">
            <v>0</v>
          </cell>
        </row>
        <row r="91854">
          <cell r="G91854">
            <v>0</v>
          </cell>
        </row>
        <row r="91855">
          <cell r="G91855">
            <v>0</v>
          </cell>
        </row>
        <row r="91856">
          <cell r="G91856">
            <v>0</v>
          </cell>
        </row>
        <row r="91857">
          <cell r="G91857">
            <v>0</v>
          </cell>
        </row>
        <row r="91858">
          <cell r="G91858">
            <v>0</v>
          </cell>
        </row>
        <row r="91859">
          <cell r="G91859">
            <v>0</v>
          </cell>
        </row>
        <row r="91860">
          <cell r="G91860">
            <v>0</v>
          </cell>
        </row>
        <row r="91861">
          <cell r="G91861">
            <v>0</v>
          </cell>
        </row>
        <row r="91862">
          <cell r="G91862">
            <v>0</v>
          </cell>
        </row>
        <row r="91863">
          <cell r="G91863">
            <v>0</v>
          </cell>
        </row>
        <row r="91864">
          <cell r="G91864">
            <v>0</v>
          </cell>
        </row>
        <row r="91865">
          <cell r="G91865">
            <v>0</v>
          </cell>
        </row>
        <row r="91866">
          <cell r="G91866">
            <v>0</v>
          </cell>
        </row>
        <row r="91867">
          <cell r="G91867">
            <v>0</v>
          </cell>
        </row>
        <row r="91868">
          <cell r="G91868">
            <v>0</v>
          </cell>
        </row>
        <row r="91869">
          <cell r="G91869">
            <v>0</v>
          </cell>
        </row>
        <row r="91870">
          <cell r="G91870">
            <v>0</v>
          </cell>
        </row>
        <row r="91871">
          <cell r="G91871">
            <v>0</v>
          </cell>
        </row>
        <row r="91872">
          <cell r="G91872">
            <v>0</v>
          </cell>
        </row>
        <row r="91873">
          <cell r="G91873">
            <v>0</v>
          </cell>
        </row>
        <row r="91874">
          <cell r="G91874">
            <v>0</v>
          </cell>
        </row>
        <row r="91875">
          <cell r="G91875">
            <v>0</v>
          </cell>
        </row>
        <row r="91876">
          <cell r="G91876">
            <v>0</v>
          </cell>
        </row>
        <row r="91877">
          <cell r="G91877">
            <v>0</v>
          </cell>
        </row>
        <row r="91878">
          <cell r="G91878">
            <v>0</v>
          </cell>
        </row>
        <row r="91879">
          <cell r="G91879">
            <v>0</v>
          </cell>
        </row>
        <row r="91880">
          <cell r="G91880">
            <v>0</v>
          </cell>
        </row>
        <row r="91881">
          <cell r="G91881">
            <v>0</v>
          </cell>
        </row>
        <row r="91882">
          <cell r="G91882">
            <v>0</v>
          </cell>
        </row>
        <row r="91883">
          <cell r="G91883">
            <v>0</v>
          </cell>
        </row>
        <row r="91884">
          <cell r="G91884">
            <v>0</v>
          </cell>
        </row>
        <row r="91885">
          <cell r="G91885">
            <v>0</v>
          </cell>
        </row>
        <row r="91886">
          <cell r="G91886">
            <v>0</v>
          </cell>
        </row>
        <row r="91887">
          <cell r="G91887">
            <v>0</v>
          </cell>
        </row>
        <row r="91888">
          <cell r="G91888">
            <v>0</v>
          </cell>
        </row>
        <row r="91889">
          <cell r="G91889">
            <v>0</v>
          </cell>
        </row>
        <row r="91890">
          <cell r="G91890">
            <v>0</v>
          </cell>
        </row>
        <row r="91891">
          <cell r="G91891">
            <v>0</v>
          </cell>
        </row>
        <row r="91892">
          <cell r="G91892">
            <v>0</v>
          </cell>
        </row>
        <row r="91893">
          <cell r="G91893">
            <v>0</v>
          </cell>
        </row>
        <row r="91894">
          <cell r="G91894">
            <v>0</v>
          </cell>
        </row>
        <row r="91895">
          <cell r="G91895">
            <v>0</v>
          </cell>
        </row>
        <row r="91896">
          <cell r="G91896">
            <v>0</v>
          </cell>
        </row>
        <row r="91897">
          <cell r="G91897">
            <v>0</v>
          </cell>
        </row>
        <row r="91898">
          <cell r="G91898">
            <v>0</v>
          </cell>
        </row>
        <row r="91899">
          <cell r="G91899">
            <v>0</v>
          </cell>
        </row>
        <row r="91900">
          <cell r="G91900">
            <v>0</v>
          </cell>
        </row>
        <row r="91901">
          <cell r="G91901">
            <v>0</v>
          </cell>
        </row>
        <row r="91902">
          <cell r="G91902">
            <v>0</v>
          </cell>
        </row>
        <row r="91903">
          <cell r="G91903">
            <v>0</v>
          </cell>
        </row>
        <row r="91904">
          <cell r="G91904">
            <v>0</v>
          </cell>
        </row>
        <row r="91905">
          <cell r="G91905">
            <v>0</v>
          </cell>
        </row>
        <row r="91906">
          <cell r="G91906">
            <v>0</v>
          </cell>
        </row>
        <row r="91907">
          <cell r="G91907">
            <v>0</v>
          </cell>
        </row>
        <row r="91908">
          <cell r="G91908">
            <v>0</v>
          </cell>
        </row>
        <row r="91909">
          <cell r="G91909">
            <v>0</v>
          </cell>
        </row>
        <row r="91910">
          <cell r="G91910">
            <v>0</v>
          </cell>
        </row>
        <row r="91911">
          <cell r="G91911">
            <v>0</v>
          </cell>
        </row>
        <row r="91912">
          <cell r="G91912">
            <v>0</v>
          </cell>
        </row>
        <row r="91913">
          <cell r="G91913">
            <v>0</v>
          </cell>
        </row>
        <row r="91914">
          <cell r="G91914">
            <v>0</v>
          </cell>
        </row>
        <row r="91915">
          <cell r="G91915">
            <v>0</v>
          </cell>
        </row>
        <row r="91916">
          <cell r="G91916">
            <v>0</v>
          </cell>
        </row>
        <row r="91917">
          <cell r="G91917">
            <v>0</v>
          </cell>
        </row>
        <row r="91918">
          <cell r="G91918">
            <v>0</v>
          </cell>
        </row>
        <row r="91919">
          <cell r="G91919">
            <v>0</v>
          </cell>
        </row>
        <row r="91920">
          <cell r="G91920">
            <v>0</v>
          </cell>
        </row>
        <row r="91921">
          <cell r="G91921">
            <v>0</v>
          </cell>
        </row>
        <row r="91922">
          <cell r="G91922">
            <v>0</v>
          </cell>
        </row>
        <row r="91923">
          <cell r="G91923">
            <v>0</v>
          </cell>
        </row>
        <row r="91924">
          <cell r="G91924">
            <v>0</v>
          </cell>
        </row>
        <row r="91925">
          <cell r="G91925">
            <v>0</v>
          </cell>
        </row>
        <row r="91926">
          <cell r="G91926">
            <v>0</v>
          </cell>
        </row>
        <row r="91927">
          <cell r="G91927">
            <v>0</v>
          </cell>
        </row>
        <row r="91928">
          <cell r="G91928">
            <v>0</v>
          </cell>
        </row>
        <row r="91929">
          <cell r="G91929">
            <v>0</v>
          </cell>
        </row>
        <row r="91930">
          <cell r="G91930">
            <v>0</v>
          </cell>
        </row>
        <row r="91931">
          <cell r="G91931">
            <v>0</v>
          </cell>
        </row>
        <row r="91932">
          <cell r="G91932">
            <v>0</v>
          </cell>
        </row>
        <row r="91933">
          <cell r="G91933">
            <v>0</v>
          </cell>
        </row>
        <row r="91934">
          <cell r="G91934">
            <v>0</v>
          </cell>
        </row>
        <row r="91935">
          <cell r="G91935">
            <v>0</v>
          </cell>
        </row>
        <row r="91936">
          <cell r="G91936">
            <v>0</v>
          </cell>
        </row>
        <row r="91937">
          <cell r="G91937">
            <v>0</v>
          </cell>
        </row>
        <row r="91938">
          <cell r="G91938">
            <v>0</v>
          </cell>
        </row>
        <row r="91939">
          <cell r="G91939">
            <v>0</v>
          </cell>
        </row>
        <row r="91940">
          <cell r="G91940">
            <v>0</v>
          </cell>
        </row>
        <row r="91941">
          <cell r="G91941">
            <v>0</v>
          </cell>
        </row>
        <row r="91942">
          <cell r="G91942">
            <v>0</v>
          </cell>
        </row>
        <row r="91943">
          <cell r="G91943">
            <v>0</v>
          </cell>
        </row>
        <row r="91944">
          <cell r="G91944">
            <v>0</v>
          </cell>
        </row>
        <row r="91945">
          <cell r="G91945">
            <v>0</v>
          </cell>
        </row>
        <row r="91946">
          <cell r="G91946">
            <v>0</v>
          </cell>
        </row>
        <row r="91947">
          <cell r="G91947">
            <v>0</v>
          </cell>
        </row>
        <row r="91948">
          <cell r="G91948">
            <v>0</v>
          </cell>
        </row>
        <row r="91949">
          <cell r="G91949">
            <v>0</v>
          </cell>
        </row>
        <row r="91950">
          <cell r="G91950">
            <v>0</v>
          </cell>
        </row>
        <row r="91951">
          <cell r="G91951">
            <v>0</v>
          </cell>
        </row>
        <row r="91952">
          <cell r="G91952">
            <v>0</v>
          </cell>
        </row>
        <row r="91953">
          <cell r="G91953">
            <v>0</v>
          </cell>
        </row>
        <row r="91954">
          <cell r="G91954">
            <v>0</v>
          </cell>
        </row>
        <row r="91955">
          <cell r="G91955">
            <v>0</v>
          </cell>
        </row>
        <row r="91956">
          <cell r="G91956">
            <v>0</v>
          </cell>
        </row>
        <row r="91957">
          <cell r="G91957">
            <v>0</v>
          </cell>
        </row>
        <row r="91958">
          <cell r="G91958">
            <v>0</v>
          </cell>
        </row>
        <row r="91959">
          <cell r="G91959">
            <v>0</v>
          </cell>
        </row>
        <row r="91960">
          <cell r="G91960">
            <v>0</v>
          </cell>
        </row>
        <row r="91961">
          <cell r="G91961">
            <v>0</v>
          </cell>
        </row>
        <row r="91962">
          <cell r="G91962">
            <v>0</v>
          </cell>
        </row>
        <row r="91963">
          <cell r="G91963">
            <v>0</v>
          </cell>
        </row>
        <row r="91964">
          <cell r="G91964">
            <v>0</v>
          </cell>
        </row>
        <row r="91965">
          <cell r="G91965">
            <v>0</v>
          </cell>
        </row>
        <row r="91966">
          <cell r="G91966">
            <v>0</v>
          </cell>
        </row>
        <row r="91967">
          <cell r="G91967">
            <v>0</v>
          </cell>
        </row>
        <row r="91968">
          <cell r="G91968">
            <v>0</v>
          </cell>
        </row>
        <row r="91969">
          <cell r="G91969">
            <v>0</v>
          </cell>
        </row>
        <row r="91970">
          <cell r="G91970">
            <v>0</v>
          </cell>
        </row>
        <row r="91971">
          <cell r="G91971">
            <v>0</v>
          </cell>
        </row>
        <row r="91972">
          <cell r="G91972">
            <v>0</v>
          </cell>
        </row>
        <row r="91973">
          <cell r="G91973">
            <v>0</v>
          </cell>
        </row>
        <row r="91974">
          <cell r="G91974">
            <v>0</v>
          </cell>
        </row>
        <row r="91975">
          <cell r="G91975">
            <v>0</v>
          </cell>
        </row>
        <row r="91976">
          <cell r="G91976">
            <v>0</v>
          </cell>
        </row>
        <row r="91977">
          <cell r="G91977">
            <v>0</v>
          </cell>
        </row>
        <row r="91978">
          <cell r="G91978">
            <v>0</v>
          </cell>
        </row>
        <row r="91979">
          <cell r="G91979">
            <v>0</v>
          </cell>
        </row>
        <row r="91980">
          <cell r="G91980">
            <v>0</v>
          </cell>
        </row>
        <row r="91981">
          <cell r="G91981">
            <v>0</v>
          </cell>
        </row>
        <row r="91982">
          <cell r="G91982">
            <v>0</v>
          </cell>
        </row>
        <row r="91983">
          <cell r="G91983">
            <v>0</v>
          </cell>
        </row>
        <row r="91984">
          <cell r="G91984">
            <v>0</v>
          </cell>
        </row>
        <row r="91985">
          <cell r="G91985">
            <v>0</v>
          </cell>
        </row>
        <row r="91986">
          <cell r="G91986">
            <v>0</v>
          </cell>
        </row>
        <row r="91987">
          <cell r="G91987">
            <v>0</v>
          </cell>
        </row>
        <row r="91988">
          <cell r="G91988">
            <v>0</v>
          </cell>
        </row>
        <row r="91989">
          <cell r="G91989">
            <v>0</v>
          </cell>
        </row>
        <row r="91990">
          <cell r="G91990">
            <v>0</v>
          </cell>
        </row>
        <row r="91991">
          <cell r="G91991">
            <v>0</v>
          </cell>
        </row>
        <row r="91992">
          <cell r="G91992">
            <v>0</v>
          </cell>
        </row>
        <row r="91993">
          <cell r="G91993">
            <v>0</v>
          </cell>
        </row>
        <row r="91994">
          <cell r="G91994">
            <v>0</v>
          </cell>
        </row>
        <row r="91995">
          <cell r="G91995">
            <v>0</v>
          </cell>
        </row>
        <row r="91996">
          <cell r="G91996">
            <v>0</v>
          </cell>
        </row>
        <row r="91997">
          <cell r="G91997">
            <v>0</v>
          </cell>
        </row>
        <row r="91998">
          <cell r="G91998">
            <v>0</v>
          </cell>
        </row>
        <row r="91999">
          <cell r="G91999">
            <v>0</v>
          </cell>
        </row>
        <row r="92000">
          <cell r="G92000">
            <v>0</v>
          </cell>
        </row>
        <row r="92001">
          <cell r="G92001">
            <v>0</v>
          </cell>
        </row>
        <row r="92002">
          <cell r="G92002">
            <v>0</v>
          </cell>
        </row>
        <row r="92003">
          <cell r="G92003">
            <v>0</v>
          </cell>
        </row>
        <row r="92004">
          <cell r="G92004">
            <v>0</v>
          </cell>
        </row>
        <row r="92005">
          <cell r="G92005">
            <v>0</v>
          </cell>
        </row>
        <row r="92006">
          <cell r="G92006">
            <v>0</v>
          </cell>
        </row>
        <row r="92007">
          <cell r="G92007">
            <v>0</v>
          </cell>
        </row>
        <row r="92008">
          <cell r="G92008">
            <v>0</v>
          </cell>
        </row>
        <row r="92009">
          <cell r="G92009">
            <v>0</v>
          </cell>
        </row>
        <row r="92010">
          <cell r="G92010">
            <v>0</v>
          </cell>
        </row>
        <row r="92011">
          <cell r="G92011">
            <v>0</v>
          </cell>
        </row>
        <row r="92012">
          <cell r="G92012">
            <v>0</v>
          </cell>
        </row>
        <row r="92013">
          <cell r="G92013">
            <v>0</v>
          </cell>
        </row>
        <row r="92014">
          <cell r="G92014">
            <v>0</v>
          </cell>
        </row>
        <row r="92015">
          <cell r="G92015">
            <v>0</v>
          </cell>
        </row>
        <row r="92016">
          <cell r="G92016">
            <v>0</v>
          </cell>
        </row>
        <row r="92017">
          <cell r="G92017">
            <v>0</v>
          </cell>
        </row>
        <row r="92018">
          <cell r="G92018">
            <v>0</v>
          </cell>
        </row>
        <row r="92019">
          <cell r="G92019">
            <v>0</v>
          </cell>
        </row>
        <row r="92020">
          <cell r="G92020">
            <v>0</v>
          </cell>
        </row>
        <row r="92021">
          <cell r="G92021">
            <v>0</v>
          </cell>
        </row>
        <row r="92022">
          <cell r="G92022">
            <v>0</v>
          </cell>
        </row>
        <row r="92023">
          <cell r="G92023">
            <v>0</v>
          </cell>
        </row>
        <row r="92024">
          <cell r="G92024">
            <v>0</v>
          </cell>
        </row>
        <row r="92025">
          <cell r="G92025">
            <v>0</v>
          </cell>
        </row>
        <row r="92026">
          <cell r="G92026">
            <v>0</v>
          </cell>
        </row>
        <row r="92027">
          <cell r="G92027">
            <v>0</v>
          </cell>
        </row>
        <row r="92028">
          <cell r="G92028">
            <v>0</v>
          </cell>
        </row>
        <row r="92029">
          <cell r="G92029">
            <v>0</v>
          </cell>
        </row>
        <row r="92030">
          <cell r="G92030">
            <v>0</v>
          </cell>
        </row>
        <row r="92031">
          <cell r="G92031">
            <v>0</v>
          </cell>
        </row>
        <row r="92032">
          <cell r="G92032">
            <v>0</v>
          </cell>
        </row>
        <row r="92033">
          <cell r="G92033">
            <v>0</v>
          </cell>
        </row>
        <row r="92034">
          <cell r="G92034">
            <v>0</v>
          </cell>
        </row>
        <row r="92035">
          <cell r="G92035">
            <v>0</v>
          </cell>
        </row>
        <row r="92036">
          <cell r="G92036">
            <v>0</v>
          </cell>
        </row>
        <row r="92037">
          <cell r="G92037">
            <v>0</v>
          </cell>
        </row>
        <row r="92038">
          <cell r="G92038">
            <v>0</v>
          </cell>
        </row>
        <row r="92039">
          <cell r="G92039">
            <v>0</v>
          </cell>
        </row>
        <row r="92040">
          <cell r="G92040">
            <v>0</v>
          </cell>
        </row>
        <row r="92041">
          <cell r="G92041">
            <v>0</v>
          </cell>
        </row>
        <row r="92042">
          <cell r="G92042">
            <v>0</v>
          </cell>
        </row>
        <row r="92043">
          <cell r="G92043">
            <v>0</v>
          </cell>
        </row>
        <row r="92044">
          <cell r="G92044">
            <v>0</v>
          </cell>
        </row>
        <row r="92045">
          <cell r="G92045">
            <v>0</v>
          </cell>
        </row>
        <row r="92046">
          <cell r="G92046">
            <v>0</v>
          </cell>
        </row>
        <row r="92047">
          <cell r="G92047">
            <v>0</v>
          </cell>
        </row>
        <row r="92048">
          <cell r="G92048">
            <v>0</v>
          </cell>
        </row>
        <row r="92049">
          <cell r="G92049">
            <v>0</v>
          </cell>
        </row>
        <row r="92050">
          <cell r="G92050">
            <v>0</v>
          </cell>
        </row>
        <row r="92051">
          <cell r="G92051">
            <v>0</v>
          </cell>
        </row>
        <row r="92052">
          <cell r="G92052">
            <v>0</v>
          </cell>
        </row>
        <row r="92053">
          <cell r="G92053">
            <v>0</v>
          </cell>
        </row>
        <row r="92054">
          <cell r="G92054">
            <v>0</v>
          </cell>
        </row>
        <row r="92055">
          <cell r="G92055">
            <v>0</v>
          </cell>
        </row>
        <row r="92056">
          <cell r="G92056">
            <v>0</v>
          </cell>
        </row>
        <row r="92057">
          <cell r="G92057">
            <v>0</v>
          </cell>
        </row>
        <row r="92058">
          <cell r="G92058">
            <v>0</v>
          </cell>
        </row>
        <row r="92059">
          <cell r="G92059">
            <v>0</v>
          </cell>
        </row>
        <row r="92060">
          <cell r="G92060">
            <v>0</v>
          </cell>
        </row>
        <row r="92061">
          <cell r="G92061">
            <v>0</v>
          </cell>
        </row>
        <row r="92062">
          <cell r="G92062">
            <v>0</v>
          </cell>
        </row>
        <row r="92063">
          <cell r="G92063">
            <v>0</v>
          </cell>
        </row>
        <row r="92064">
          <cell r="G92064">
            <v>0</v>
          </cell>
        </row>
        <row r="92065">
          <cell r="G92065">
            <v>0</v>
          </cell>
        </row>
        <row r="92066">
          <cell r="G92066">
            <v>0</v>
          </cell>
        </row>
        <row r="92067">
          <cell r="G92067">
            <v>0</v>
          </cell>
        </row>
        <row r="92068">
          <cell r="G92068">
            <v>0</v>
          </cell>
        </row>
        <row r="92069">
          <cell r="G92069">
            <v>0</v>
          </cell>
        </row>
        <row r="92070">
          <cell r="G92070">
            <v>0</v>
          </cell>
        </row>
        <row r="92071">
          <cell r="G92071">
            <v>0</v>
          </cell>
        </row>
        <row r="92072">
          <cell r="G92072">
            <v>0</v>
          </cell>
        </row>
        <row r="92073">
          <cell r="G92073">
            <v>0</v>
          </cell>
        </row>
        <row r="92074">
          <cell r="G92074">
            <v>0</v>
          </cell>
        </row>
        <row r="92075">
          <cell r="G92075">
            <v>0</v>
          </cell>
        </row>
        <row r="92076">
          <cell r="G92076">
            <v>0</v>
          </cell>
        </row>
        <row r="92077">
          <cell r="G92077">
            <v>0</v>
          </cell>
        </row>
        <row r="92078">
          <cell r="G92078">
            <v>0</v>
          </cell>
        </row>
        <row r="92079">
          <cell r="G92079">
            <v>0</v>
          </cell>
        </row>
        <row r="92080">
          <cell r="G92080">
            <v>0</v>
          </cell>
        </row>
        <row r="92081">
          <cell r="G92081">
            <v>0</v>
          </cell>
        </row>
        <row r="92082">
          <cell r="G92082">
            <v>0</v>
          </cell>
        </row>
        <row r="92083">
          <cell r="G92083">
            <v>0</v>
          </cell>
        </row>
        <row r="92084">
          <cell r="G92084">
            <v>0</v>
          </cell>
        </row>
        <row r="92085">
          <cell r="G92085">
            <v>0</v>
          </cell>
        </row>
        <row r="92086">
          <cell r="G92086">
            <v>0</v>
          </cell>
        </row>
        <row r="92087">
          <cell r="G92087">
            <v>0</v>
          </cell>
        </row>
        <row r="92088">
          <cell r="G92088">
            <v>0</v>
          </cell>
        </row>
        <row r="92089">
          <cell r="G92089">
            <v>0</v>
          </cell>
        </row>
        <row r="92090">
          <cell r="G92090">
            <v>0</v>
          </cell>
        </row>
        <row r="92091">
          <cell r="G92091">
            <v>0</v>
          </cell>
        </row>
        <row r="92092">
          <cell r="G92092">
            <v>0</v>
          </cell>
        </row>
        <row r="92093">
          <cell r="G92093">
            <v>0</v>
          </cell>
        </row>
        <row r="92094">
          <cell r="G92094">
            <v>0</v>
          </cell>
        </row>
        <row r="92095">
          <cell r="G92095">
            <v>0</v>
          </cell>
        </row>
        <row r="92096">
          <cell r="G92096">
            <v>0</v>
          </cell>
        </row>
        <row r="92097">
          <cell r="G92097">
            <v>0</v>
          </cell>
        </row>
        <row r="92098">
          <cell r="G92098">
            <v>0</v>
          </cell>
        </row>
        <row r="92099">
          <cell r="G92099">
            <v>0</v>
          </cell>
        </row>
        <row r="92100">
          <cell r="G92100">
            <v>0</v>
          </cell>
        </row>
        <row r="92101">
          <cell r="G92101">
            <v>0</v>
          </cell>
        </row>
        <row r="92102">
          <cell r="G92102">
            <v>0</v>
          </cell>
        </row>
        <row r="92103">
          <cell r="G92103">
            <v>0</v>
          </cell>
        </row>
        <row r="92104">
          <cell r="G92104">
            <v>0</v>
          </cell>
        </row>
        <row r="92105">
          <cell r="G92105">
            <v>0</v>
          </cell>
        </row>
        <row r="92106">
          <cell r="G92106">
            <v>0</v>
          </cell>
        </row>
        <row r="92107">
          <cell r="G92107">
            <v>0</v>
          </cell>
        </row>
        <row r="92108">
          <cell r="G92108">
            <v>0</v>
          </cell>
        </row>
        <row r="92109">
          <cell r="G92109">
            <v>0</v>
          </cell>
        </row>
        <row r="92110">
          <cell r="G92110">
            <v>0</v>
          </cell>
        </row>
        <row r="92111">
          <cell r="G92111">
            <v>0</v>
          </cell>
        </row>
        <row r="92112">
          <cell r="G92112">
            <v>0</v>
          </cell>
        </row>
        <row r="92113">
          <cell r="G92113">
            <v>0</v>
          </cell>
        </row>
        <row r="92114">
          <cell r="G92114">
            <v>0</v>
          </cell>
        </row>
        <row r="92115">
          <cell r="G92115">
            <v>0</v>
          </cell>
        </row>
        <row r="92116">
          <cell r="G92116">
            <v>0</v>
          </cell>
        </row>
        <row r="92117">
          <cell r="G92117">
            <v>0</v>
          </cell>
        </row>
        <row r="92118">
          <cell r="G92118">
            <v>0</v>
          </cell>
        </row>
        <row r="92119">
          <cell r="G92119">
            <v>0</v>
          </cell>
        </row>
        <row r="92120">
          <cell r="G92120">
            <v>0</v>
          </cell>
        </row>
        <row r="92121">
          <cell r="G92121">
            <v>0</v>
          </cell>
        </row>
        <row r="92122">
          <cell r="G92122">
            <v>0</v>
          </cell>
        </row>
        <row r="92123">
          <cell r="G92123">
            <v>0</v>
          </cell>
        </row>
        <row r="92124">
          <cell r="G92124">
            <v>0</v>
          </cell>
        </row>
        <row r="92125">
          <cell r="G92125">
            <v>0</v>
          </cell>
        </row>
        <row r="92126">
          <cell r="G92126">
            <v>0</v>
          </cell>
        </row>
        <row r="92127">
          <cell r="G92127">
            <v>0</v>
          </cell>
        </row>
        <row r="92128">
          <cell r="G92128">
            <v>0</v>
          </cell>
        </row>
        <row r="92129">
          <cell r="G92129">
            <v>0</v>
          </cell>
        </row>
        <row r="92130">
          <cell r="G92130">
            <v>0</v>
          </cell>
        </row>
        <row r="92131">
          <cell r="G92131">
            <v>0</v>
          </cell>
        </row>
        <row r="92132">
          <cell r="G92132">
            <v>0</v>
          </cell>
        </row>
        <row r="92133">
          <cell r="G92133">
            <v>0</v>
          </cell>
        </row>
        <row r="92134">
          <cell r="G92134">
            <v>0</v>
          </cell>
        </row>
        <row r="92135">
          <cell r="G92135">
            <v>0</v>
          </cell>
        </row>
        <row r="92136">
          <cell r="G92136">
            <v>0</v>
          </cell>
        </row>
        <row r="92137">
          <cell r="G92137">
            <v>0</v>
          </cell>
        </row>
        <row r="92138">
          <cell r="G92138">
            <v>0</v>
          </cell>
        </row>
        <row r="92139">
          <cell r="G92139">
            <v>0</v>
          </cell>
        </row>
        <row r="92140">
          <cell r="G92140">
            <v>0</v>
          </cell>
        </row>
        <row r="92141">
          <cell r="G92141">
            <v>0</v>
          </cell>
        </row>
        <row r="92142">
          <cell r="G92142">
            <v>0</v>
          </cell>
        </row>
        <row r="92143">
          <cell r="G92143">
            <v>0</v>
          </cell>
        </row>
        <row r="92144">
          <cell r="G92144">
            <v>0</v>
          </cell>
        </row>
        <row r="92145">
          <cell r="G92145">
            <v>0</v>
          </cell>
        </row>
        <row r="92146">
          <cell r="G92146">
            <v>0</v>
          </cell>
        </row>
        <row r="92147">
          <cell r="G92147">
            <v>0</v>
          </cell>
        </row>
        <row r="92148">
          <cell r="G92148">
            <v>0</v>
          </cell>
        </row>
        <row r="92149">
          <cell r="G92149">
            <v>0</v>
          </cell>
        </row>
        <row r="92150">
          <cell r="G92150">
            <v>0</v>
          </cell>
        </row>
        <row r="92151">
          <cell r="G92151">
            <v>0</v>
          </cell>
        </row>
        <row r="92152">
          <cell r="G92152">
            <v>0</v>
          </cell>
        </row>
        <row r="92153">
          <cell r="G92153">
            <v>0</v>
          </cell>
        </row>
        <row r="92154">
          <cell r="G92154">
            <v>0</v>
          </cell>
        </row>
        <row r="92155">
          <cell r="G92155">
            <v>0</v>
          </cell>
        </row>
        <row r="92156">
          <cell r="G92156">
            <v>0</v>
          </cell>
        </row>
        <row r="92157">
          <cell r="G92157">
            <v>0</v>
          </cell>
        </row>
        <row r="92158">
          <cell r="G92158">
            <v>0</v>
          </cell>
        </row>
        <row r="92159">
          <cell r="G92159">
            <v>0</v>
          </cell>
        </row>
        <row r="92160">
          <cell r="G92160">
            <v>0</v>
          </cell>
        </row>
        <row r="92161">
          <cell r="G92161">
            <v>0</v>
          </cell>
        </row>
        <row r="92162">
          <cell r="G92162">
            <v>0</v>
          </cell>
        </row>
        <row r="92163">
          <cell r="G92163">
            <v>0</v>
          </cell>
        </row>
        <row r="92164">
          <cell r="G92164">
            <v>0</v>
          </cell>
        </row>
        <row r="92165">
          <cell r="G92165">
            <v>0</v>
          </cell>
        </row>
        <row r="92166">
          <cell r="G92166">
            <v>0</v>
          </cell>
        </row>
        <row r="92167">
          <cell r="G92167">
            <v>0</v>
          </cell>
        </row>
        <row r="92168">
          <cell r="G92168">
            <v>0</v>
          </cell>
        </row>
        <row r="92169">
          <cell r="G92169">
            <v>0</v>
          </cell>
        </row>
        <row r="92170">
          <cell r="G92170">
            <v>0</v>
          </cell>
        </row>
        <row r="92171">
          <cell r="G92171">
            <v>0</v>
          </cell>
        </row>
        <row r="92172">
          <cell r="G92172">
            <v>0</v>
          </cell>
        </row>
        <row r="92173">
          <cell r="G92173">
            <v>0</v>
          </cell>
        </row>
        <row r="92174">
          <cell r="G92174">
            <v>0</v>
          </cell>
        </row>
        <row r="92175">
          <cell r="G92175">
            <v>0</v>
          </cell>
        </row>
        <row r="92176">
          <cell r="G92176">
            <v>0</v>
          </cell>
        </row>
        <row r="92177">
          <cell r="G92177">
            <v>0</v>
          </cell>
        </row>
        <row r="92178">
          <cell r="G92178">
            <v>0</v>
          </cell>
        </row>
        <row r="92179">
          <cell r="G92179">
            <v>0</v>
          </cell>
        </row>
        <row r="92180">
          <cell r="G92180">
            <v>0</v>
          </cell>
        </row>
        <row r="92181">
          <cell r="G92181">
            <v>0</v>
          </cell>
        </row>
        <row r="92182">
          <cell r="G92182">
            <v>0</v>
          </cell>
        </row>
        <row r="92183">
          <cell r="G92183">
            <v>0</v>
          </cell>
        </row>
        <row r="92184">
          <cell r="G92184">
            <v>0</v>
          </cell>
        </row>
        <row r="92185">
          <cell r="G92185">
            <v>0</v>
          </cell>
        </row>
        <row r="92186">
          <cell r="G92186">
            <v>0</v>
          </cell>
        </row>
        <row r="92187">
          <cell r="G92187">
            <v>0</v>
          </cell>
        </row>
        <row r="92188">
          <cell r="G92188">
            <v>0</v>
          </cell>
        </row>
        <row r="92189">
          <cell r="G92189">
            <v>0</v>
          </cell>
        </row>
        <row r="92190">
          <cell r="G92190">
            <v>0</v>
          </cell>
        </row>
        <row r="92191">
          <cell r="G92191">
            <v>0</v>
          </cell>
        </row>
        <row r="92192">
          <cell r="G92192">
            <v>0</v>
          </cell>
        </row>
        <row r="92193">
          <cell r="G92193">
            <v>0</v>
          </cell>
        </row>
        <row r="92194">
          <cell r="G92194">
            <v>0</v>
          </cell>
        </row>
        <row r="92195">
          <cell r="G92195">
            <v>0</v>
          </cell>
        </row>
        <row r="92196">
          <cell r="G92196">
            <v>0</v>
          </cell>
        </row>
        <row r="92197">
          <cell r="G92197">
            <v>0</v>
          </cell>
        </row>
        <row r="92198">
          <cell r="G92198">
            <v>0</v>
          </cell>
        </row>
        <row r="92199">
          <cell r="G92199">
            <v>0</v>
          </cell>
        </row>
        <row r="92200">
          <cell r="G92200">
            <v>0</v>
          </cell>
        </row>
        <row r="92201">
          <cell r="G92201">
            <v>0</v>
          </cell>
        </row>
        <row r="92202">
          <cell r="G92202">
            <v>0</v>
          </cell>
        </row>
        <row r="92203">
          <cell r="G92203">
            <v>0</v>
          </cell>
        </row>
        <row r="92204">
          <cell r="G92204">
            <v>0</v>
          </cell>
        </row>
        <row r="92205">
          <cell r="G92205">
            <v>0</v>
          </cell>
        </row>
        <row r="92206">
          <cell r="G92206">
            <v>0</v>
          </cell>
        </row>
        <row r="92207">
          <cell r="G92207">
            <v>0</v>
          </cell>
        </row>
        <row r="92208">
          <cell r="G92208">
            <v>0</v>
          </cell>
        </row>
        <row r="92209">
          <cell r="G92209">
            <v>0</v>
          </cell>
        </row>
        <row r="92210">
          <cell r="G92210">
            <v>0</v>
          </cell>
        </row>
        <row r="92211">
          <cell r="G92211">
            <v>0</v>
          </cell>
        </row>
        <row r="92212">
          <cell r="G92212">
            <v>0</v>
          </cell>
        </row>
        <row r="92213">
          <cell r="G92213">
            <v>0</v>
          </cell>
        </row>
        <row r="92214">
          <cell r="G92214">
            <v>0</v>
          </cell>
        </row>
        <row r="92215">
          <cell r="G92215">
            <v>0</v>
          </cell>
        </row>
        <row r="92216">
          <cell r="G92216">
            <v>0</v>
          </cell>
        </row>
        <row r="92217">
          <cell r="G92217">
            <v>0</v>
          </cell>
        </row>
        <row r="92218">
          <cell r="G92218">
            <v>0</v>
          </cell>
        </row>
        <row r="92219">
          <cell r="G92219">
            <v>0</v>
          </cell>
        </row>
        <row r="92220">
          <cell r="G92220">
            <v>0</v>
          </cell>
        </row>
        <row r="92221">
          <cell r="G92221">
            <v>0</v>
          </cell>
        </row>
        <row r="92222">
          <cell r="G92222">
            <v>0</v>
          </cell>
        </row>
        <row r="92223">
          <cell r="G92223">
            <v>0</v>
          </cell>
        </row>
        <row r="92224">
          <cell r="G92224">
            <v>0</v>
          </cell>
        </row>
        <row r="92225">
          <cell r="G92225">
            <v>0</v>
          </cell>
        </row>
        <row r="92226">
          <cell r="G92226">
            <v>0</v>
          </cell>
        </row>
        <row r="92227">
          <cell r="G92227">
            <v>0</v>
          </cell>
        </row>
        <row r="92228">
          <cell r="G92228">
            <v>0</v>
          </cell>
        </row>
        <row r="92229">
          <cell r="G92229">
            <v>0</v>
          </cell>
        </row>
        <row r="92230">
          <cell r="G92230">
            <v>0</v>
          </cell>
        </row>
        <row r="92231">
          <cell r="G92231">
            <v>0</v>
          </cell>
        </row>
        <row r="92232">
          <cell r="G92232">
            <v>0</v>
          </cell>
        </row>
        <row r="92233">
          <cell r="G92233">
            <v>0</v>
          </cell>
        </row>
        <row r="92234">
          <cell r="G92234">
            <v>0</v>
          </cell>
        </row>
        <row r="92235">
          <cell r="G92235">
            <v>0</v>
          </cell>
        </row>
        <row r="92236">
          <cell r="G92236">
            <v>0</v>
          </cell>
        </row>
        <row r="92237">
          <cell r="G92237">
            <v>0</v>
          </cell>
        </row>
        <row r="92238">
          <cell r="G92238">
            <v>0</v>
          </cell>
        </row>
        <row r="92239">
          <cell r="G92239">
            <v>0</v>
          </cell>
        </row>
        <row r="92240">
          <cell r="G92240">
            <v>0</v>
          </cell>
        </row>
        <row r="92241">
          <cell r="G92241">
            <v>0</v>
          </cell>
        </row>
        <row r="92242">
          <cell r="G92242">
            <v>0</v>
          </cell>
        </row>
        <row r="92243">
          <cell r="G92243">
            <v>0</v>
          </cell>
        </row>
        <row r="92244">
          <cell r="G92244">
            <v>0</v>
          </cell>
        </row>
        <row r="92245">
          <cell r="G92245">
            <v>0</v>
          </cell>
        </row>
        <row r="92246">
          <cell r="G92246">
            <v>0</v>
          </cell>
        </row>
        <row r="92247">
          <cell r="G92247">
            <v>0</v>
          </cell>
        </row>
        <row r="92248">
          <cell r="G92248">
            <v>0</v>
          </cell>
        </row>
        <row r="92249">
          <cell r="G92249">
            <v>0</v>
          </cell>
        </row>
        <row r="92250">
          <cell r="G92250">
            <v>0</v>
          </cell>
        </row>
        <row r="92251">
          <cell r="G92251">
            <v>0</v>
          </cell>
        </row>
        <row r="92252">
          <cell r="G92252">
            <v>0</v>
          </cell>
        </row>
        <row r="92253">
          <cell r="G92253">
            <v>0</v>
          </cell>
        </row>
        <row r="92254">
          <cell r="G92254">
            <v>0</v>
          </cell>
        </row>
        <row r="92255">
          <cell r="G92255">
            <v>0</v>
          </cell>
        </row>
        <row r="92256">
          <cell r="G92256">
            <v>0</v>
          </cell>
        </row>
        <row r="92257">
          <cell r="G92257">
            <v>0</v>
          </cell>
        </row>
        <row r="92258">
          <cell r="G92258">
            <v>0</v>
          </cell>
        </row>
        <row r="92259">
          <cell r="G92259">
            <v>0</v>
          </cell>
        </row>
        <row r="92260">
          <cell r="G92260">
            <v>0</v>
          </cell>
        </row>
        <row r="92261">
          <cell r="G92261">
            <v>0</v>
          </cell>
        </row>
        <row r="92262">
          <cell r="G92262">
            <v>0</v>
          </cell>
        </row>
        <row r="92263">
          <cell r="G92263">
            <v>0</v>
          </cell>
        </row>
        <row r="92264">
          <cell r="G92264">
            <v>0</v>
          </cell>
        </row>
        <row r="92265">
          <cell r="G92265">
            <v>0</v>
          </cell>
        </row>
        <row r="92266">
          <cell r="G92266">
            <v>0</v>
          </cell>
        </row>
        <row r="92267">
          <cell r="G92267">
            <v>0</v>
          </cell>
        </row>
        <row r="92268">
          <cell r="G92268">
            <v>0</v>
          </cell>
        </row>
        <row r="92269">
          <cell r="G92269">
            <v>0</v>
          </cell>
        </row>
        <row r="92270">
          <cell r="G92270">
            <v>0</v>
          </cell>
        </row>
        <row r="92271">
          <cell r="G92271">
            <v>0</v>
          </cell>
        </row>
        <row r="92272">
          <cell r="G92272">
            <v>0</v>
          </cell>
        </row>
        <row r="92273">
          <cell r="G92273">
            <v>0</v>
          </cell>
        </row>
        <row r="92274">
          <cell r="G92274">
            <v>0</v>
          </cell>
        </row>
        <row r="92275">
          <cell r="G92275">
            <v>0</v>
          </cell>
        </row>
        <row r="92276">
          <cell r="G92276">
            <v>0</v>
          </cell>
        </row>
        <row r="92277">
          <cell r="G92277">
            <v>0</v>
          </cell>
        </row>
        <row r="92278">
          <cell r="G92278">
            <v>0</v>
          </cell>
        </row>
        <row r="92279">
          <cell r="G92279">
            <v>0</v>
          </cell>
        </row>
        <row r="92280">
          <cell r="G92280">
            <v>0</v>
          </cell>
        </row>
        <row r="92281">
          <cell r="G92281">
            <v>0</v>
          </cell>
        </row>
        <row r="92282">
          <cell r="G92282">
            <v>0</v>
          </cell>
        </row>
        <row r="92283">
          <cell r="G92283">
            <v>0</v>
          </cell>
        </row>
        <row r="92284">
          <cell r="G92284">
            <v>0</v>
          </cell>
        </row>
        <row r="92285">
          <cell r="G92285">
            <v>0</v>
          </cell>
        </row>
        <row r="92286">
          <cell r="G92286">
            <v>0</v>
          </cell>
        </row>
        <row r="92287">
          <cell r="G92287">
            <v>0</v>
          </cell>
        </row>
        <row r="92288">
          <cell r="G92288">
            <v>0</v>
          </cell>
        </row>
        <row r="92289">
          <cell r="G92289">
            <v>0</v>
          </cell>
        </row>
        <row r="92290">
          <cell r="G92290">
            <v>0</v>
          </cell>
        </row>
        <row r="92291">
          <cell r="G92291">
            <v>0</v>
          </cell>
        </row>
        <row r="92292">
          <cell r="G92292">
            <v>0</v>
          </cell>
        </row>
        <row r="92293">
          <cell r="G92293">
            <v>0</v>
          </cell>
        </row>
        <row r="92294">
          <cell r="G92294">
            <v>0</v>
          </cell>
        </row>
        <row r="92295">
          <cell r="G92295">
            <v>0</v>
          </cell>
        </row>
        <row r="92296">
          <cell r="G92296">
            <v>0</v>
          </cell>
        </row>
        <row r="92297">
          <cell r="G92297">
            <v>0</v>
          </cell>
        </row>
        <row r="92298">
          <cell r="G92298">
            <v>0</v>
          </cell>
        </row>
        <row r="92299">
          <cell r="G92299">
            <v>0</v>
          </cell>
        </row>
        <row r="92300">
          <cell r="G92300">
            <v>0</v>
          </cell>
        </row>
        <row r="92301">
          <cell r="G92301">
            <v>0</v>
          </cell>
        </row>
        <row r="92302">
          <cell r="G92302">
            <v>0</v>
          </cell>
        </row>
        <row r="92303">
          <cell r="G92303">
            <v>0</v>
          </cell>
        </row>
        <row r="92304">
          <cell r="G92304">
            <v>0</v>
          </cell>
        </row>
        <row r="92305">
          <cell r="G92305">
            <v>0</v>
          </cell>
        </row>
        <row r="92306">
          <cell r="G92306">
            <v>0</v>
          </cell>
        </row>
        <row r="92307">
          <cell r="G92307">
            <v>0</v>
          </cell>
        </row>
        <row r="92308">
          <cell r="G92308">
            <v>0</v>
          </cell>
        </row>
        <row r="92309">
          <cell r="G92309">
            <v>0</v>
          </cell>
        </row>
        <row r="92310">
          <cell r="G92310">
            <v>0</v>
          </cell>
        </row>
        <row r="92311">
          <cell r="G92311">
            <v>0</v>
          </cell>
        </row>
        <row r="92312">
          <cell r="G92312">
            <v>0</v>
          </cell>
        </row>
        <row r="92313">
          <cell r="G92313">
            <v>0</v>
          </cell>
        </row>
        <row r="92314">
          <cell r="G92314">
            <v>0</v>
          </cell>
        </row>
        <row r="92315">
          <cell r="G92315">
            <v>0</v>
          </cell>
        </row>
        <row r="92316">
          <cell r="G92316">
            <v>0</v>
          </cell>
        </row>
        <row r="92317">
          <cell r="G92317">
            <v>0</v>
          </cell>
        </row>
        <row r="92318">
          <cell r="G92318">
            <v>0</v>
          </cell>
        </row>
        <row r="92319">
          <cell r="G92319">
            <v>0</v>
          </cell>
        </row>
        <row r="92320">
          <cell r="G92320">
            <v>0</v>
          </cell>
        </row>
        <row r="92321">
          <cell r="G92321">
            <v>0</v>
          </cell>
        </row>
        <row r="92322">
          <cell r="G92322">
            <v>0</v>
          </cell>
        </row>
        <row r="92323">
          <cell r="G92323">
            <v>0</v>
          </cell>
        </row>
        <row r="92324">
          <cell r="G92324">
            <v>0</v>
          </cell>
        </row>
        <row r="92325">
          <cell r="G92325">
            <v>0</v>
          </cell>
        </row>
        <row r="92326">
          <cell r="G92326">
            <v>0</v>
          </cell>
        </row>
        <row r="92327">
          <cell r="G92327">
            <v>0</v>
          </cell>
        </row>
        <row r="92328">
          <cell r="G92328">
            <v>0</v>
          </cell>
        </row>
        <row r="92329">
          <cell r="G92329">
            <v>0</v>
          </cell>
        </row>
        <row r="92330">
          <cell r="G92330">
            <v>0</v>
          </cell>
        </row>
        <row r="92331">
          <cell r="G92331">
            <v>0</v>
          </cell>
        </row>
        <row r="92332">
          <cell r="G92332">
            <v>0</v>
          </cell>
        </row>
        <row r="92333">
          <cell r="G92333">
            <v>0</v>
          </cell>
        </row>
        <row r="92334">
          <cell r="G92334">
            <v>0</v>
          </cell>
        </row>
        <row r="92335">
          <cell r="G92335">
            <v>0</v>
          </cell>
        </row>
        <row r="92336">
          <cell r="G92336">
            <v>0</v>
          </cell>
        </row>
        <row r="92337">
          <cell r="G92337">
            <v>0</v>
          </cell>
        </row>
        <row r="92338">
          <cell r="G92338">
            <v>0</v>
          </cell>
        </row>
        <row r="92339">
          <cell r="G92339">
            <v>0</v>
          </cell>
        </row>
        <row r="92340">
          <cell r="G92340">
            <v>0</v>
          </cell>
        </row>
        <row r="92341">
          <cell r="G92341">
            <v>0</v>
          </cell>
        </row>
        <row r="92342">
          <cell r="G92342">
            <v>0</v>
          </cell>
        </row>
        <row r="92343">
          <cell r="G92343">
            <v>0</v>
          </cell>
        </row>
        <row r="92344">
          <cell r="G92344">
            <v>0</v>
          </cell>
        </row>
        <row r="92345">
          <cell r="G92345">
            <v>0</v>
          </cell>
        </row>
        <row r="92346">
          <cell r="G92346">
            <v>0</v>
          </cell>
        </row>
        <row r="92347">
          <cell r="G92347">
            <v>0</v>
          </cell>
        </row>
        <row r="92348">
          <cell r="G92348">
            <v>0</v>
          </cell>
        </row>
        <row r="92349">
          <cell r="G92349">
            <v>0</v>
          </cell>
        </row>
        <row r="92350">
          <cell r="G92350">
            <v>0</v>
          </cell>
        </row>
        <row r="92351">
          <cell r="G92351">
            <v>0</v>
          </cell>
        </row>
        <row r="92352">
          <cell r="G92352">
            <v>0</v>
          </cell>
        </row>
        <row r="92353">
          <cell r="G92353">
            <v>0</v>
          </cell>
        </row>
        <row r="92354">
          <cell r="G92354">
            <v>0</v>
          </cell>
        </row>
        <row r="92355">
          <cell r="G92355">
            <v>0</v>
          </cell>
        </row>
        <row r="92356">
          <cell r="G92356">
            <v>0</v>
          </cell>
        </row>
        <row r="92357">
          <cell r="G92357">
            <v>0</v>
          </cell>
        </row>
        <row r="92358">
          <cell r="G92358">
            <v>0</v>
          </cell>
        </row>
        <row r="92359">
          <cell r="G92359">
            <v>0</v>
          </cell>
        </row>
        <row r="92360">
          <cell r="G92360">
            <v>0</v>
          </cell>
        </row>
        <row r="92361">
          <cell r="G92361">
            <v>0</v>
          </cell>
        </row>
        <row r="92362">
          <cell r="G92362">
            <v>0</v>
          </cell>
        </row>
        <row r="92363">
          <cell r="G92363">
            <v>0</v>
          </cell>
        </row>
        <row r="92364">
          <cell r="G92364">
            <v>0</v>
          </cell>
        </row>
        <row r="92365">
          <cell r="G92365">
            <v>0</v>
          </cell>
        </row>
        <row r="92366">
          <cell r="G92366">
            <v>0</v>
          </cell>
        </row>
        <row r="92367">
          <cell r="G92367">
            <v>0</v>
          </cell>
        </row>
        <row r="92368">
          <cell r="G92368">
            <v>0</v>
          </cell>
        </row>
        <row r="92369">
          <cell r="G92369">
            <v>0</v>
          </cell>
        </row>
        <row r="92370">
          <cell r="G92370">
            <v>0</v>
          </cell>
        </row>
        <row r="92371">
          <cell r="G92371">
            <v>0</v>
          </cell>
        </row>
        <row r="92372">
          <cell r="G92372">
            <v>0</v>
          </cell>
        </row>
        <row r="92373">
          <cell r="G92373">
            <v>0</v>
          </cell>
        </row>
        <row r="92374">
          <cell r="G92374">
            <v>0</v>
          </cell>
        </row>
        <row r="92375">
          <cell r="G92375">
            <v>0</v>
          </cell>
        </row>
        <row r="92376">
          <cell r="G92376">
            <v>0</v>
          </cell>
        </row>
        <row r="92377">
          <cell r="G92377">
            <v>0</v>
          </cell>
        </row>
        <row r="92378">
          <cell r="G92378">
            <v>0</v>
          </cell>
        </row>
        <row r="92379">
          <cell r="G92379">
            <v>0</v>
          </cell>
        </row>
        <row r="92380">
          <cell r="G92380">
            <v>0</v>
          </cell>
        </row>
        <row r="92381">
          <cell r="G92381">
            <v>0</v>
          </cell>
        </row>
        <row r="92382">
          <cell r="G92382">
            <v>0</v>
          </cell>
        </row>
        <row r="92383">
          <cell r="G92383">
            <v>0</v>
          </cell>
        </row>
        <row r="92384">
          <cell r="G92384">
            <v>0</v>
          </cell>
        </row>
        <row r="92385">
          <cell r="G92385">
            <v>0</v>
          </cell>
        </row>
        <row r="92386">
          <cell r="G92386">
            <v>0</v>
          </cell>
        </row>
        <row r="92387">
          <cell r="G92387">
            <v>0</v>
          </cell>
        </row>
        <row r="92388">
          <cell r="G92388">
            <v>0</v>
          </cell>
        </row>
        <row r="92389">
          <cell r="G92389">
            <v>0</v>
          </cell>
        </row>
        <row r="92390">
          <cell r="G92390">
            <v>0</v>
          </cell>
        </row>
        <row r="92391">
          <cell r="G92391">
            <v>0</v>
          </cell>
        </row>
        <row r="92392">
          <cell r="G92392">
            <v>0</v>
          </cell>
        </row>
        <row r="92393">
          <cell r="G92393">
            <v>0</v>
          </cell>
        </row>
        <row r="92394">
          <cell r="G92394">
            <v>0</v>
          </cell>
        </row>
        <row r="92395">
          <cell r="G92395">
            <v>0</v>
          </cell>
        </row>
        <row r="92396">
          <cell r="G92396">
            <v>0</v>
          </cell>
        </row>
        <row r="92397">
          <cell r="G92397">
            <v>0</v>
          </cell>
        </row>
        <row r="92398">
          <cell r="G92398">
            <v>0</v>
          </cell>
        </row>
        <row r="92399">
          <cell r="G92399">
            <v>0</v>
          </cell>
        </row>
        <row r="92400">
          <cell r="G92400">
            <v>0</v>
          </cell>
        </row>
        <row r="92401">
          <cell r="G92401">
            <v>0</v>
          </cell>
        </row>
        <row r="92402">
          <cell r="G92402">
            <v>0</v>
          </cell>
        </row>
        <row r="92403">
          <cell r="G92403">
            <v>0</v>
          </cell>
        </row>
        <row r="92404">
          <cell r="G92404">
            <v>0</v>
          </cell>
        </row>
        <row r="92405">
          <cell r="G92405">
            <v>0</v>
          </cell>
        </row>
        <row r="92406">
          <cell r="G92406">
            <v>0</v>
          </cell>
        </row>
        <row r="92407">
          <cell r="G92407">
            <v>0</v>
          </cell>
        </row>
        <row r="92408">
          <cell r="G92408">
            <v>0</v>
          </cell>
        </row>
        <row r="92409">
          <cell r="G92409">
            <v>0</v>
          </cell>
        </row>
        <row r="92410">
          <cell r="G92410">
            <v>0</v>
          </cell>
        </row>
        <row r="92411">
          <cell r="G92411">
            <v>0</v>
          </cell>
        </row>
        <row r="92412">
          <cell r="G92412">
            <v>0</v>
          </cell>
        </row>
        <row r="92413">
          <cell r="G92413">
            <v>0</v>
          </cell>
        </row>
        <row r="92414">
          <cell r="G92414">
            <v>0</v>
          </cell>
        </row>
        <row r="92415">
          <cell r="G92415">
            <v>0</v>
          </cell>
        </row>
        <row r="92416">
          <cell r="G92416">
            <v>0</v>
          </cell>
        </row>
        <row r="92417">
          <cell r="G92417">
            <v>0</v>
          </cell>
        </row>
        <row r="92418">
          <cell r="G92418">
            <v>0</v>
          </cell>
        </row>
        <row r="92419">
          <cell r="G92419">
            <v>0</v>
          </cell>
        </row>
        <row r="92420">
          <cell r="G92420">
            <v>0</v>
          </cell>
        </row>
        <row r="92421">
          <cell r="G92421">
            <v>0</v>
          </cell>
        </row>
        <row r="92422">
          <cell r="G92422">
            <v>0</v>
          </cell>
        </row>
        <row r="92423">
          <cell r="G92423">
            <v>0</v>
          </cell>
        </row>
        <row r="92424">
          <cell r="G92424">
            <v>0</v>
          </cell>
        </row>
        <row r="92425">
          <cell r="G92425">
            <v>0</v>
          </cell>
        </row>
        <row r="92426">
          <cell r="G92426">
            <v>0</v>
          </cell>
        </row>
        <row r="92427">
          <cell r="G92427">
            <v>0</v>
          </cell>
        </row>
        <row r="92428">
          <cell r="G92428">
            <v>0</v>
          </cell>
        </row>
        <row r="92429">
          <cell r="G92429">
            <v>0</v>
          </cell>
        </row>
        <row r="92430">
          <cell r="G92430">
            <v>0</v>
          </cell>
        </row>
        <row r="92431">
          <cell r="G92431">
            <v>0</v>
          </cell>
        </row>
        <row r="92432">
          <cell r="G92432">
            <v>0</v>
          </cell>
        </row>
        <row r="92433">
          <cell r="G92433">
            <v>0</v>
          </cell>
        </row>
        <row r="92434">
          <cell r="G92434">
            <v>0</v>
          </cell>
        </row>
        <row r="92435">
          <cell r="G92435">
            <v>0</v>
          </cell>
        </row>
        <row r="92436">
          <cell r="G92436">
            <v>0</v>
          </cell>
        </row>
        <row r="92437">
          <cell r="G92437">
            <v>0</v>
          </cell>
        </row>
        <row r="92438">
          <cell r="G92438">
            <v>0</v>
          </cell>
        </row>
        <row r="92439">
          <cell r="G92439">
            <v>0</v>
          </cell>
        </row>
        <row r="92440">
          <cell r="G92440">
            <v>0</v>
          </cell>
        </row>
        <row r="92441">
          <cell r="G92441">
            <v>0</v>
          </cell>
        </row>
        <row r="92442">
          <cell r="G92442">
            <v>0</v>
          </cell>
        </row>
        <row r="92443">
          <cell r="G92443">
            <v>0</v>
          </cell>
        </row>
        <row r="92444">
          <cell r="G92444">
            <v>0</v>
          </cell>
        </row>
        <row r="92445">
          <cell r="G92445">
            <v>0</v>
          </cell>
        </row>
        <row r="92446">
          <cell r="G92446">
            <v>0</v>
          </cell>
        </row>
        <row r="92447">
          <cell r="G92447">
            <v>0</v>
          </cell>
        </row>
        <row r="92448">
          <cell r="G92448">
            <v>0</v>
          </cell>
        </row>
        <row r="92449">
          <cell r="G92449">
            <v>0</v>
          </cell>
        </row>
        <row r="92450">
          <cell r="G92450">
            <v>0</v>
          </cell>
        </row>
        <row r="92451">
          <cell r="G92451">
            <v>0</v>
          </cell>
        </row>
        <row r="92452">
          <cell r="G92452">
            <v>0</v>
          </cell>
        </row>
        <row r="92453">
          <cell r="G92453">
            <v>0</v>
          </cell>
        </row>
        <row r="92454">
          <cell r="G92454">
            <v>0</v>
          </cell>
        </row>
        <row r="92455">
          <cell r="G92455">
            <v>0</v>
          </cell>
        </row>
        <row r="92456">
          <cell r="G92456">
            <v>0</v>
          </cell>
        </row>
        <row r="92457">
          <cell r="G92457">
            <v>0</v>
          </cell>
        </row>
        <row r="92458">
          <cell r="G92458">
            <v>0</v>
          </cell>
        </row>
        <row r="92459">
          <cell r="G92459">
            <v>0</v>
          </cell>
        </row>
        <row r="92460">
          <cell r="G92460">
            <v>0</v>
          </cell>
        </row>
        <row r="92461">
          <cell r="G92461">
            <v>0</v>
          </cell>
        </row>
        <row r="92462">
          <cell r="G92462">
            <v>0</v>
          </cell>
        </row>
        <row r="92463">
          <cell r="G92463">
            <v>0</v>
          </cell>
        </row>
        <row r="92464">
          <cell r="G92464">
            <v>0</v>
          </cell>
        </row>
        <row r="92465">
          <cell r="G92465">
            <v>0</v>
          </cell>
        </row>
        <row r="92466">
          <cell r="G92466">
            <v>0</v>
          </cell>
        </row>
        <row r="92467">
          <cell r="G92467">
            <v>0</v>
          </cell>
        </row>
        <row r="92468">
          <cell r="G92468">
            <v>0</v>
          </cell>
        </row>
        <row r="92469">
          <cell r="G92469">
            <v>0</v>
          </cell>
        </row>
        <row r="92470">
          <cell r="G92470">
            <v>0</v>
          </cell>
        </row>
        <row r="92471">
          <cell r="G92471">
            <v>0</v>
          </cell>
        </row>
        <row r="92472">
          <cell r="G92472">
            <v>0</v>
          </cell>
        </row>
        <row r="92473">
          <cell r="G92473">
            <v>0</v>
          </cell>
        </row>
        <row r="92474">
          <cell r="G92474">
            <v>0</v>
          </cell>
        </row>
        <row r="92475">
          <cell r="G92475">
            <v>0</v>
          </cell>
        </row>
        <row r="92476">
          <cell r="G92476">
            <v>0</v>
          </cell>
        </row>
        <row r="92477">
          <cell r="G92477">
            <v>0</v>
          </cell>
        </row>
        <row r="92478">
          <cell r="G92478">
            <v>0</v>
          </cell>
        </row>
        <row r="92479">
          <cell r="G92479">
            <v>0</v>
          </cell>
        </row>
        <row r="92480">
          <cell r="G92480">
            <v>0</v>
          </cell>
        </row>
        <row r="92481">
          <cell r="G92481">
            <v>0</v>
          </cell>
        </row>
        <row r="92482">
          <cell r="G92482">
            <v>0</v>
          </cell>
        </row>
        <row r="92483">
          <cell r="G92483">
            <v>0</v>
          </cell>
        </row>
        <row r="92484">
          <cell r="G92484">
            <v>0</v>
          </cell>
        </row>
        <row r="92485">
          <cell r="G92485">
            <v>0</v>
          </cell>
        </row>
        <row r="92486">
          <cell r="G92486">
            <v>0</v>
          </cell>
        </row>
        <row r="92487">
          <cell r="G92487">
            <v>0</v>
          </cell>
        </row>
        <row r="92488">
          <cell r="G92488">
            <v>0</v>
          </cell>
        </row>
        <row r="92489">
          <cell r="G92489">
            <v>0</v>
          </cell>
        </row>
        <row r="92490">
          <cell r="G92490">
            <v>0</v>
          </cell>
        </row>
        <row r="92491">
          <cell r="G92491">
            <v>0</v>
          </cell>
        </row>
        <row r="92492">
          <cell r="G92492">
            <v>0</v>
          </cell>
        </row>
        <row r="92493">
          <cell r="G92493">
            <v>0</v>
          </cell>
        </row>
        <row r="92494">
          <cell r="G92494">
            <v>0</v>
          </cell>
        </row>
        <row r="92495">
          <cell r="G92495">
            <v>0</v>
          </cell>
        </row>
        <row r="92496">
          <cell r="G92496">
            <v>0</v>
          </cell>
        </row>
        <row r="92497">
          <cell r="G92497">
            <v>0</v>
          </cell>
        </row>
        <row r="92498">
          <cell r="G92498">
            <v>0</v>
          </cell>
        </row>
        <row r="92499">
          <cell r="G92499">
            <v>0</v>
          </cell>
        </row>
        <row r="92500">
          <cell r="G92500">
            <v>0</v>
          </cell>
        </row>
        <row r="92501">
          <cell r="G92501">
            <v>0</v>
          </cell>
        </row>
        <row r="92502">
          <cell r="G92502">
            <v>0</v>
          </cell>
        </row>
        <row r="92503">
          <cell r="G92503">
            <v>0</v>
          </cell>
        </row>
        <row r="92504">
          <cell r="G92504">
            <v>0</v>
          </cell>
        </row>
        <row r="92505">
          <cell r="G92505">
            <v>0</v>
          </cell>
        </row>
        <row r="92506">
          <cell r="G92506">
            <v>0</v>
          </cell>
        </row>
        <row r="92507">
          <cell r="G92507">
            <v>0</v>
          </cell>
        </row>
        <row r="92508">
          <cell r="G92508">
            <v>0</v>
          </cell>
        </row>
        <row r="92509">
          <cell r="G92509">
            <v>0</v>
          </cell>
        </row>
        <row r="92510">
          <cell r="G92510">
            <v>0</v>
          </cell>
        </row>
        <row r="92511">
          <cell r="G92511">
            <v>0</v>
          </cell>
        </row>
        <row r="92512">
          <cell r="G92512">
            <v>0</v>
          </cell>
        </row>
        <row r="92513">
          <cell r="G92513">
            <v>0</v>
          </cell>
        </row>
        <row r="92514">
          <cell r="G92514">
            <v>0</v>
          </cell>
        </row>
        <row r="92515">
          <cell r="G92515">
            <v>0</v>
          </cell>
        </row>
        <row r="92516">
          <cell r="G92516">
            <v>0</v>
          </cell>
        </row>
        <row r="92517">
          <cell r="G92517">
            <v>0</v>
          </cell>
        </row>
        <row r="92518">
          <cell r="G92518">
            <v>0</v>
          </cell>
        </row>
        <row r="92519">
          <cell r="G92519">
            <v>0</v>
          </cell>
        </row>
        <row r="92520">
          <cell r="G92520">
            <v>0</v>
          </cell>
        </row>
        <row r="92521">
          <cell r="G92521">
            <v>0</v>
          </cell>
        </row>
        <row r="92522">
          <cell r="G92522">
            <v>0</v>
          </cell>
        </row>
        <row r="92523">
          <cell r="G92523">
            <v>0</v>
          </cell>
        </row>
        <row r="92524">
          <cell r="G92524">
            <v>0</v>
          </cell>
        </row>
        <row r="92525">
          <cell r="G92525">
            <v>0</v>
          </cell>
        </row>
        <row r="92526">
          <cell r="G92526">
            <v>0</v>
          </cell>
        </row>
        <row r="92527">
          <cell r="G92527">
            <v>0</v>
          </cell>
        </row>
        <row r="92528">
          <cell r="G92528">
            <v>0</v>
          </cell>
        </row>
        <row r="92529">
          <cell r="G92529">
            <v>0</v>
          </cell>
        </row>
        <row r="92530">
          <cell r="G92530">
            <v>0</v>
          </cell>
        </row>
        <row r="92531">
          <cell r="G92531">
            <v>0</v>
          </cell>
        </row>
        <row r="92532">
          <cell r="G92532">
            <v>0</v>
          </cell>
        </row>
        <row r="92533">
          <cell r="G92533">
            <v>0</v>
          </cell>
        </row>
        <row r="92534">
          <cell r="G92534">
            <v>0</v>
          </cell>
        </row>
        <row r="92535">
          <cell r="G92535">
            <v>0</v>
          </cell>
        </row>
        <row r="92536">
          <cell r="G92536">
            <v>0</v>
          </cell>
        </row>
        <row r="92537">
          <cell r="G92537">
            <v>0</v>
          </cell>
        </row>
        <row r="92538">
          <cell r="G92538">
            <v>0</v>
          </cell>
        </row>
        <row r="92539">
          <cell r="G92539">
            <v>0</v>
          </cell>
        </row>
        <row r="92540">
          <cell r="G92540">
            <v>0</v>
          </cell>
        </row>
        <row r="92541">
          <cell r="G92541">
            <v>0</v>
          </cell>
        </row>
        <row r="92542">
          <cell r="G92542">
            <v>0</v>
          </cell>
        </row>
        <row r="92543">
          <cell r="G92543">
            <v>0</v>
          </cell>
        </row>
        <row r="92544">
          <cell r="G92544">
            <v>0</v>
          </cell>
        </row>
        <row r="92545">
          <cell r="G92545">
            <v>0</v>
          </cell>
        </row>
        <row r="92546">
          <cell r="G92546">
            <v>0</v>
          </cell>
        </row>
        <row r="92547">
          <cell r="G92547">
            <v>0</v>
          </cell>
        </row>
        <row r="92548">
          <cell r="G92548">
            <v>0</v>
          </cell>
        </row>
        <row r="92549">
          <cell r="G92549">
            <v>0</v>
          </cell>
        </row>
        <row r="92550">
          <cell r="G92550">
            <v>0</v>
          </cell>
        </row>
        <row r="92551">
          <cell r="G92551">
            <v>0</v>
          </cell>
        </row>
        <row r="92552">
          <cell r="G92552">
            <v>0</v>
          </cell>
        </row>
        <row r="92553">
          <cell r="G92553">
            <v>0</v>
          </cell>
        </row>
        <row r="92554">
          <cell r="G92554">
            <v>0</v>
          </cell>
        </row>
        <row r="92555">
          <cell r="G92555">
            <v>0</v>
          </cell>
        </row>
        <row r="92556">
          <cell r="G92556">
            <v>0</v>
          </cell>
        </row>
        <row r="92557">
          <cell r="G92557">
            <v>0</v>
          </cell>
        </row>
        <row r="92558">
          <cell r="G92558">
            <v>0</v>
          </cell>
        </row>
        <row r="92559">
          <cell r="G92559">
            <v>0</v>
          </cell>
        </row>
        <row r="92560">
          <cell r="G92560">
            <v>0</v>
          </cell>
        </row>
        <row r="92561">
          <cell r="G92561">
            <v>0</v>
          </cell>
        </row>
        <row r="92562">
          <cell r="G92562">
            <v>0</v>
          </cell>
        </row>
        <row r="92563">
          <cell r="G92563">
            <v>0</v>
          </cell>
        </row>
        <row r="92564">
          <cell r="G92564">
            <v>0</v>
          </cell>
        </row>
        <row r="92565">
          <cell r="G92565">
            <v>0</v>
          </cell>
        </row>
        <row r="92566">
          <cell r="G92566">
            <v>0</v>
          </cell>
        </row>
        <row r="92567">
          <cell r="G92567">
            <v>0</v>
          </cell>
        </row>
        <row r="92568">
          <cell r="G92568">
            <v>0</v>
          </cell>
        </row>
        <row r="92569">
          <cell r="G92569">
            <v>0</v>
          </cell>
        </row>
        <row r="92570">
          <cell r="G92570">
            <v>0</v>
          </cell>
        </row>
        <row r="92571">
          <cell r="G92571">
            <v>0</v>
          </cell>
        </row>
        <row r="92572">
          <cell r="G92572">
            <v>0</v>
          </cell>
        </row>
        <row r="92573">
          <cell r="G92573">
            <v>0</v>
          </cell>
        </row>
        <row r="92574">
          <cell r="G92574">
            <v>0</v>
          </cell>
        </row>
        <row r="92575">
          <cell r="G92575">
            <v>0</v>
          </cell>
        </row>
        <row r="92576">
          <cell r="G92576">
            <v>0</v>
          </cell>
        </row>
        <row r="92577">
          <cell r="G92577">
            <v>0</v>
          </cell>
        </row>
        <row r="92578">
          <cell r="G92578">
            <v>0</v>
          </cell>
        </row>
        <row r="92579">
          <cell r="G92579">
            <v>0</v>
          </cell>
        </row>
        <row r="92580">
          <cell r="G92580">
            <v>0</v>
          </cell>
        </row>
        <row r="92581">
          <cell r="G92581">
            <v>0</v>
          </cell>
        </row>
        <row r="92582">
          <cell r="G92582">
            <v>0</v>
          </cell>
        </row>
        <row r="92583">
          <cell r="G92583">
            <v>0</v>
          </cell>
        </row>
        <row r="92584">
          <cell r="G92584">
            <v>0</v>
          </cell>
        </row>
        <row r="92585">
          <cell r="G92585">
            <v>0</v>
          </cell>
        </row>
        <row r="92586">
          <cell r="G92586">
            <v>0</v>
          </cell>
        </row>
        <row r="92587">
          <cell r="G92587">
            <v>0</v>
          </cell>
        </row>
        <row r="92588">
          <cell r="G92588">
            <v>0</v>
          </cell>
        </row>
        <row r="92589">
          <cell r="G92589">
            <v>0</v>
          </cell>
        </row>
        <row r="92590">
          <cell r="G92590">
            <v>0</v>
          </cell>
        </row>
        <row r="92591">
          <cell r="G92591">
            <v>0</v>
          </cell>
        </row>
        <row r="92592">
          <cell r="G92592">
            <v>0</v>
          </cell>
        </row>
        <row r="92593">
          <cell r="G92593">
            <v>0</v>
          </cell>
        </row>
        <row r="92594">
          <cell r="G92594">
            <v>0</v>
          </cell>
        </row>
        <row r="92595">
          <cell r="G92595">
            <v>0</v>
          </cell>
        </row>
        <row r="92596">
          <cell r="G92596">
            <v>0</v>
          </cell>
        </row>
        <row r="92597">
          <cell r="G92597">
            <v>0</v>
          </cell>
        </row>
        <row r="92598">
          <cell r="G92598">
            <v>0</v>
          </cell>
        </row>
        <row r="92599">
          <cell r="G92599">
            <v>0</v>
          </cell>
        </row>
        <row r="92600">
          <cell r="G92600">
            <v>0</v>
          </cell>
        </row>
        <row r="92601">
          <cell r="G92601">
            <v>0</v>
          </cell>
        </row>
        <row r="92602">
          <cell r="G92602">
            <v>0</v>
          </cell>
        </row>
        <row r="92603">
          <cell r="G92603">
            <v>0</v>
          </cell>
        </row>
        <row r="92604">
          <cell r="G92604">
            <v>0</v>
          </cell>
        </row>
        <row r="92605">
          <cell r="G92605">
            <v>0</v>
          </cell>
        </row>
        <row r="92606">
          <cell r="G92606">
            <v>0</v>
          </cell>
        </row>
        <row r="92607">
          <cell r="G92607">
            <v>0</v>
          </cell>
        </row>
        <row r="92608">
          <cell r="G92608">
            <v>0</v>
          </cell>
        </row>
        <row r="92609">
          <cell r="G92609">
            <v>0</v>
          </cell>
        </row>
        <row r="92610">
          <cell r="G92610">
            <v>0</v>
          </cell>
        </row>
        <row r="92611">
          <cell r="G92611">
            <v>0</v>
          </cell>
        </row>
        <row r="92612">
          <cell r="G92612">
            <v>0</v>
          </cell>
        </row>
        <row r="92613">
          <cell r="G92613">
            <v>0</v>
          </cell>
        </row>
        <row r="92614">
          <cell r="G92614">
            <v>0</v>
          </cell>
        </row>
        <row r="92615">
          <cell r="G92615">
            <v>0</v>
          </cell>
        </row>
        <row r="92616">
          <cell r="G92616">
            <v>0</v>
          </cell>
        </row>
        <row r="92617">
          <cell r="G92617">
            <v>0</v>
          </cell>
        </row>
        <row r="92618">
          <cell r="G92618">
            <v>0</v>
          </cell>
        </row>
        <row r="92619">
          <cell r="G92619">
            <v>0</v>
          </cell>
        </row>
        <row r="92620">
          <cell r="G92620">
            <v>0</v>
          </cell>
        </row>
        <row r="92621">
          <cell r="G92621">
            <v>0</v>
          </cell>
        </row>
        <row r="92622">
          <cell r="G92622">
            <v>0</v>
          </cell>
        </row>
        <row r="92623">
          <cell r="G92623">
            <v>0</v>
          </cell>
        </row>
        <row r="92624">
          <cell r="G92624">
            <v>0</v>
          </cell>
        </row>
        <row r="92625">
          <cell r="G92625">
            <v>0</v>
          </cell>
        </row>
        <row r="92626">
          <cell r="G92626">
            <v>0</v>
          </cell>
        </row>
        <row r="92627">
          <cell r="G92627">
            <v>0</v>
          </cell>
        </row>
        <row r="92628">
          <cell r="G92628">
            <v>0</v>
          </cell>
        </row>
        <row r="92629">
          <cell r="G92629">
            <v>0</v>
          </cell>
        </row>
        <row r="92630">
          <cell r="G92630">
            <v>0</v>
          </cell>
        </row>
        <row r="92631">
          <cell r="G92631">
            <v>0</v>
          </cell>
        </row>
        <row r="92632">
          <cell r="G92632">
            <v>0</v>
          </cell>
        </row>
        <row r="92633">
          <cell r="G92633">
            <v>0</v>
          </cell>
        </row>
        <row r="92634">
          <cell r="G92634">
            <v>0</v>
          </cell>
        </row>
        <row r="92635">
          <cell r="G92635">
            <v>0</v>
          </cell>
        </row>
        <row r="92636">
          <cell r="G92636">
            <v>0</v>
          </cell>
        </row>
        <row r="92637">
          <cell r="G92637">
            <v>0</v>
          </cell>
        </row>
        <row r="92638">
          <cell r="G92638">
            <v>0</v>
          </cell>
        </row>
        <row r="92639">
          <cell r="G92639">
            <v>0</v>
          </cell>
        </row>
        <row r="92640">
          <cell r="G92640">
            <v>0</v>
          </cell>
        </row>
        <row r="92641">
          <cell r="G92641">
            <v>0</v>
          </cell>
        </row>
        <row r="92642">
          <cell r="G92642">
            <v>0</v>
          </cell>
        </row>
        <row r="92643">
          <cell r="G92643">
            <v>0</v>
          </cell>
        </row>
        <row r="92644">
          <cell r="G92644">
            <v>0</v>
          </cell>
        </row>
        <row r="92645">
          <cell r="G92645">
            <v>0</v>
          </cell>
        </row>
        <row r="92646">
          <cell r="G92646">
            <v>0</v>
          </cell>
        </row>
        <row r="92647">
          <cell r="G92647">
            <v>0</v>
          </cell>
        </row>
        <row r="92648">
          <cell r="G92648">
            <v>0</v>
          </cell>
        </row>
        <row r="92649">
          <cell r="G92649">
            <v>0</v>
          </cell>
        </row>
        <row r="92650">
          <cell r="G92650">
            <v>0</v>
          </cell>
        </row>
        <row r="92651">
          <cell r="G92651">
            <v>0</v>
          </cell>
        </row>
        <row r="92652">
          <cell r="G92652">
            <v>0</v>
          </cell>
        </row>
        <row r="92653">
          <cell r="G92653">
            <v>0</v>
          </cell>
        </row>
        <row r="92654">
          <cell r="G92654">
            <v>0</v>
          </cell>
        </row>
        <row r="92655">
          <cell r="G92655">
            <v>0</v>
          </cell>
        </row>
        <row r="92656">
          <cell r="G92656">
            <v>0</v>
          </cell>
        </row>
        <row r="92657">
          <cell r="G92657">
            <v>0</v>
          </cell>
        </row>
        <row r="92658">
          <cell r="G92658">
            <v>0</v>
          </cell>
        </row>
        <row r="92659">
          <cell r="G92659">
            <v>0</v>
          </cell>
        </row>
        <row r="92660">
          <cell r="G92660">
            <v>0</v>
          </cell>
        </row>
        <row r="92661">
          <cell r="G92661">
            <v>0</v>
          </cell>
        </row>
        <row r="92662">
          <cell r="G92662">
            <v>0</v>
          </cell>
        </row>
        <row r="92663">
          <cell r="G92663">
            <v>0</v>
          </cell>
        </row>
        <row r="92664">
          <cell r="G92664">
            <v>0</v>
          </cell>
        </row>
        <row r="92665">
          <cell r="G92665">
            <v>0</v>
          </cell>
        </row>
        <row r="92666">
          <cell r="G92666">
            <v>0</v>
          </cell>
        </row>
        <row r="92667">
          <cell r="G92667">
            <v>0</v>
          </cell>
        </row>
        <row r="92668">
          <cell r="G92668">
            <v>0</v>
          </cell>
        </row>
        <row r="92669">
          <cell r="G92669">
            <v>0</v>
          </cell>
        </row>
        <row r="92670">
          <cell r="G92670">
            <v>0</v>
          </cell>
        </row>
        <row r="92671">
          <cell r="G92671">
            <v>0</v>
          </cell>
        </row>
        <row r="92672">
          <cell r="G92672">
            <v>0</v>
          </cell>
        </row>
        <row r="92673">
          <cell r="G92673">
            <v>0</v>
          </cell>
        </row>
        <row r="92674">
          <cell r="G92674">
            <v>0</v>
          </cell>
        </row>
        <row r="92675">
          <cell r="G92675">
            <v>0</v>
          </cell>
        </row>
        <row r="92676">
          <cell r="G92676">
            <v>0</v>
          </cell>
        </row>
        <row r="92677">
          <cell r="G92677">
            <v>0</v>
          </cell>
        </row>
        <row r="92678">
          <cell r="G92678">
            <v>0</v>
          </cell>
        </row>
        <row r="92679">
          <cell r="G92679">
            <v>0</v>
          </cell>
        </row>
        <row r="92680">
          <cell r="G92680">
            <v>0</v>
          </cell>
        </row>
        <row r="92681">
          <cell r="G92681">
            <v>0</v>
          </cell>
        </row>
        <row r="92682">
          <cell r="G92682">
            <v>0</v>
          </cell>
        </row>
        <row r="92683">
          <cell r="G92683">
            <v>0</v>
          </cell>
        </row>
        <row r="92684">
          <cell r="G92684">
            <v>0</v>
          </cell>
        </row>
        <row r="92685">
          <cell r="G92685">
            <v>0</v>
          </cell>
        </row>
        <row r="92686">
          <cell r="G92686">
            <v>0</v>
          </cell>
        </row>
        <row r="92687">
          <cell r="G92687">
            <v>0</v>
          </cell>
        </row>
        <row r="92688">
          <cell r="G92688">
            <v>0</v>
          </cell>
        </row>
        <row r="92689">
          <cell r="G92689">
            <v>0</v>
          </cell>
        </row>
        <row r="92690">
          <cell r="G92690">
            <v>0</v>
          </cell>
        </row>
        <row r="92691">
          <cell r="G92691">
            <v>0</v>
          </cell>
        </row>
        <row r="92692">
          <cell r="G92692">
            <v>0</v>
          </cell>
        </row>
        <row r="92693">
          <cell r="G92693">
            <v>0</v>
          </cell>
        </row>
        <row r="92694">
          <cell r="G92694">
            <v>0</v>
          </cell>
        </row>
        <row r="92695">
          <cell r="G92695">
            <v>0</v>
          </cell>
        </row>
        <row r="92696">
          <cell r="G92696">
            <v>0</v>
          </cell>
        </row>
        <row r="92697">
          <cell r="G92697">
            <v>0</v>
          </cell>
        </row>
        <row r="92698">
          <cell r="G92698">
            <v>0</v>
          </cell>
        </row>
        <row r="92699">
          <cell r="G92699">
            <v>0</v>
          </cell>
        </row>
        <row r="92700">
          <cell r="G92700">
            <v>0</v>
          </cell>
        </row>
        <row r="92701">
          <cell r="G92701">
            <v>0</v>
          </cell>
        </row>
        <row r="92702">
          <cell r="G92702">
            <v>0</v>
          </cell>
        </row>
        <row r="92703">
          <cell r="G92703">
            <v>0</v>
          </cell>
        </row>
        <row r="92704">
          <cell r="G92704">
            <v>0</v>
          </cell>
        </row>
        <row r="92705">
          <cell r="G92705">
            <v>0</v>
          </cell>
        </row>
        <row r="92706">
          <cell r="G92706">
            <v>0</v>
          </cell>
        </row>
        <row r="92707">
          <cell r="G92707">
            <v>0</v>
          </cell>
        </row>
        <row r="92708">
          <cell r="G92708">
            <v>0</v>
          </cell>
        </row>
        <row r="92709">
          <cell r="G92709">
            <v>0</v>
          </cell>
        </row>
        <row r="92710">
          <cell r="G92710">
            <v>0</v>
          </cell>
        </row>
        <row r="92711">
          <cell r="G92711">
            <v>0</v>
          </cell>
        </row>
        <row r="92712">
          <cell r="G92712">
            <v>0</v>
          </cell>
        </row>
        <row r="92713">
          <cell r="G92713">
            <v>0</v>
          </cell>
        </row>
        <row r="92714">
          <cell r="G92714">
            <v>0</v>
          </cell>
        </row>
        <row r="92715">
          <cell r="G92715">
            <v>0</v>
          </cell>
        </row>
        <row r="92716">
          <cell r="G92716">
            <v>0</v>
          </cell>
        </row>
        <row r="92717">
          <cell r="G92717">
            <v>0</v>
          </cell>
        </row>
        <row r="92718">
          <cell r="G92718">
            <v>0</v>
          </cell>
        </row>
        <row r="92719">
          <cell r="G92719">
            <v>0</v>
          </cell>
        </row>
        <row r="92720">
          <cell r="G92720">
            <v>0</v>
          </cell>
        </row>
        <row r="92721">
          <cell r="G92721">
            <v>0</v>
          </cell>
        </row>
        <row r="92722">
          <cell r="G92722">
            <v>0</v>
          </cell>
        </row>
        <row r="92723">
          <cell r="G92723">
            <v>0</v>
          </cell>
        </row>
        <row r="92724">
          <cell r="G92724">
            <v>0</v>
          </cell>
        </row>
        <row r="92725">
          <cell r="G92725">
            <v>0</v>
          </cell>
        </row>
        <row r="92726">
          <cell r="G92726">
            <v>0</v>
          </cell>
        </row>
        <row r="92727">
          <cell r="G92727">
            <v>0</v>
          </cell>
        </row>
        <row r="92728">
          <cell r="G92728">
            <v>0</v>
          </cell>
        </row>
        <row r="92729">
          <cell r="G92729">
            <v>0</v>
          </cell>
        </row>
        <row r="92730">
          <cell r="G92730">
            <v>0</v>
          </cell>
        </row>
        <row r="92731">
          <cell r="G92731">
            <v>0</v>
          </cell>
        </row>
        <row r="92732">
          <cell r="G92732">
            <v>0</v>
          </cell>
        </row>
        <row r="92733">
          <cell r="G92733">
            <v>0</v>
          </cell>
        </row>
        <row r="92734">
          <cell r="G92734">
            <v>0</v>
          </cell>
        </row>
        <row r="92735">
          <cell r="G92735">
            <v>0</v>
          </cell>
        </row>
        <row r="92736">
          <cell r="G92736">
            <v>0</v>
          </cell>
        </row>
        <row r="92737">
          <cell r="G92737">
            <v>0</v>
          </cell>
        </row>
        <row r="92738">
          <cell r="G92738">
            <v>0</v>
          </cell>
        </row>
        <row r="92739">
          <cell r="G92739">
            <v>0</v>
          </cell>
        </row>
        <row r="92740">
          <cell r="G92740">
            <v>0</v>
          </cell>
        </row>
        <row r="92741">
          <cell r="G92741">
            <v>0</v>
          </cell>
        </row>
        <row r="92742">
          <cell r="G92742">
            <v>0</v>
          </cell>
        </row>
        <row r="92743">
          <cell r="G92743">
            <v>0</v>
          </cell>
        </row>
        <row r="92744">
          <cell r="G92744">
            <v>0</v>
          </cell>
        </row>
        <row r="92745">
          <cell r="G92745">
            <v>0</v>
          </cell>
        </row>
        <row r="92746">
          <cell r="G92746">
            <v>0</v>
          </cell>
        </row>
        <row r="92747">
          <cell r="G92747">
            <v>0</v>
          </cell>
        </row>
        <row r="92748">
          <cell r="G92748">
            <v>0</v>
          </cell>
        </row>
        <row r="92749">
          <cell r="G92749">
            <v>0</v>
          </cell>
        </row>
        <row r="92750">
          <cell r="G92750">
            <v>0</v>
          </cell>
        </row>
        <row r="92751">
          <cell r="G92751">
            <v>0</v>
          </cell>
        </row>
        <row r="92752">
          <cell r="G92752">
            <v>0</v>
          </cell>
        </row>
        <row r="92753">
          <cell r="G92753">
            <v>0</v>
          </cell>
        </row>
        <row r="92754">
          <cell r="G92754">
            <v>0</v>
          </cell>
        </row>
        <row r="92755">
          <cell r="G92755">
            <v>0</v>
          </cell>
        </row>
        <row r="92756">
          <cell r="G92756">
            <v>0</v>
          </cell>
        </row>
        <row r="92757">
          <cell r="G92757">
            <v>0</v>
          </cell>
        </row>
        <row r="92758">
          <cell r="G92758">
            <v>0</v>
          </cell>
        </row>
        <row r="92759">
          <cell r="G92759">
            <v>0</v>
          </cell>
        </row>
        <row r="92760">
          <cell r="G92760">
            <v>0</v>
          </cell>
        </row>
        <row r="92761">
          <cell r="G92761">
            <v>0</v>
          </cell>
        </row>
        <row r="92762">
          <cell r="G92762">
            <v>0</v>
          </cell>
        </row>
        <row r="92763">
          <cell r="G92763">
            <v>0</v>
          </cell>
        </row>
        <row r="92764">
          <cell r="G92764">
            <v>0</v>
          </cell>
        </row>
        <row r="92765">
          <cell r="G92765">
            <v>0</v>
          </cell>
        </row>
        <row r="92766">
          <cell r="G92766">
            <v>0</v>
          </cell>
        </row>
        <row r="92767">
          <cell r="G92767">
            <v>0</v>
          </cell>
        </row>
        <row r="92768">
          <cell r="G92768">
            <v>0</v>
          </cell>
        </row>
        <row r="92769">
          <cell r="G92769">
            <v>0</v>
          </cell>
        </row>
        <row r="92770">
          <cell r="G92770">
            <v>0</v>
          </cell>
        </row>
        <row r="92771">
          <cell r="G92771">
            <v>0</v>
          </cell>
        </row>
        <row r="92772">
          <cell r="G92772">
            <v>0</v>
          </cell>
        </row>
        <row r="92773">
          <cell r="G92773">
            <v>0</v>
          </cell>
        </row>
        <row r="92774">
          <cell r="G92774">
            <v>0</v>
          </cell>
        </row>
        <row r="92775">
          <cell r="G92775">
            <v>0</v>
          </cell>
        </row>
        <row r="92776">
          <cell r="G92776">
            <v>0</v>
          </cell>
        </row>
        <row r="92777">
          <cell r="G92777">
            <v>0</v>
          </cell>
        </row>
        <row r="92778">
          <cell r="G92778">
            <v>0</v>
          </cell>
        </row>
        <row r="92779">
          <cell r="G92779">
            <v>0</v>
          </cell>
        </row>
        <row r="92780">
          <cell r="G92780">
            <v>0</v>
          </cell>
        </row>
        <row r="92781">
          <cell r="G92781">
            <v>0</v>
          </cell>
        </row>
        <row r="92782">
          <cell r="G92782">
            <v>0</v>
          </cell>
        </row>
        <row r="92783">
          <cell r="G92783">
            <v>0</v>
          </cell>
        </row>
        <row r="92784">
          <cell r="G92784">
            <v>0</v>
          </cell>
        </row>
        <row r="92785">
          <cell r="G92785">
            <v>0</v>
          </cell>
        </row>
        <row r="92786">
          <cell r="G92786">
            <v>0</v>
          </cell>
        </row>
        <row r="92787">
          <cell r="G92787">
            <v>0</v>
          </cell>
        </row>
        <row r="92788">
          <cell r="G92788">
            <v>0</v>
          </cell>
        </row>
        <row r="92789">
          <cell r="G92789">
            <v>0</v>
          </cell>
        </row>
        <row r="92790">
          <cell r="G92790">
            <v>0</v>
          </cell>
        </row>
        <row r="92791">
          <cell r="G92791">
            <v>0</v>
          </cell>
        </row>
        <row r="92792">
          <cell r="G92792">
            <v>0</v>
          </cell>
        </row>
        <row r="92793">
          <cell r="G92793">
            <v>0</v>
          </cell>
        </row>
        <row r="92794">
          <cell r="G92794">
            <v>0</v>
          </cell>
        </row>
        <row r="92795">
          <cell r="G92795">
            <v>0</v>
          </cell>
        </row>
        <row r="92796">
          <cell r="G92796">
            <v>0</v>
          </cell>
        </row>
        <row r="92797">
          <cell r="G92797">
            <v>0</v>
          </cell>
        </row>
        <row r="92798">
          <cell r="G92798">
            <v>0</v>
          </cell>
        </row>
        <row r="92799">
          <cell r="G92799">
            <v>0</v>
          </cell>
        </row>
        <row r="92800">
          <cell r="G92800">
            <v>0</v>
          </cell>
        </row>
        <row r="92801">
          <cell r="G92801">
            <v>0</v>
          </cell>
        </row>
        <row r="92802">
          <cell r="G92802">
            <v>0</v>
          </cell>
        </row>
        <row r="92803">
          <cell r="G92803">
            <v>0</v>
          </cell>
        </row>
        <row r="92804">
          <cell r="G92804">
            <v>0</v>
          </cell>
        </row>
        <row r="92805">
          <cell r="G92805">
            <v>0</v>
          </cell>
        </row>
        <row r="92806">
          <cell r="G92806">
            <v>0</v>
          </cell>
        </row>
        <row r="92807">
          <cell r="G92807">
            <v>0</v>
          </cell>
        </row>
        <row r="92808">
          <cell r="G92808">
            <v>0</v>
          </cell>
        </row>
        <row r="92809">
          <cell r="G92809">
            <v>0</v>
          </cell>
        </row>
        <row r="92810">
          <cell r="G92810">
            <v>0</v>
          </cell>
        </row>
        <row r="92811">
          <cell r="G92811">
            <v>0</v>
          </cell>
        </row>
        <row r="92812">
          <cell r="G92812">
            <v>0</v>
          </cell>
        </row>
        <row r="92813">
          <cell r="G92813">
            <v>0</v>
          </cell>
        </row>
        <row r="92814">
          <cell r="G92814">
            <v>0</v>
          </cell>
        </row>
        <row r="92815">
          <cell r="G92815">
            <v>0</v>
          </cell>
        </row>
        <row r="92816">
          <cell r="G92816">
            <v>0</v>
          </cell>
        </row>
        <row r="92817">
          <cell r="G92817">
            <v>0</v>
          </cell>
        </row>
        <row r="92818">
          <cell r="G92818">
            <v>0</v>
          </cell>
        </row>
        <row r="92819">
          <cell r="G92819">
            <v>0</v>
          </cell>
        </row>
        <row r="92820">
          <cell r="G92820">
            <v>0</v>
          </cell>
        </row>
        <row r="92821">
          <cell r="G92821">
            <v>0</v>
          </cell>
        </row>
        <row r="92822">
          <cell r="G92822">
            <v>0</v>
          </cell>
        </row>
        <row r="92823">
          <cell r="G92823">
            <v>0</v>
          </cell>
        </row>
        <row r="92824">
          <cell r="G92824">
            <v>0</v>
          </cell>
        </row>
        <row r="92825">
          <cell r="G92825">
            <v>0</v>
          </cell>
        </row>
        <row r="92826">
          <cell r="G92826">
            <v>0</v>
          </cell>
        </row>
        <row r="92827">
          <cell r="G92827">
            <v>0</v>
          </cell>
        </row>
        <row r="92828">
          <cell r="G92828">
            <v>0</v>
          </cell>
        </row>
        <row r="92829">
          <cell r="G92829">
            <v>0</v>
          </cell>
        </row>
        <row r="92830">
          <cell r="G92830">
            <v>0</v>
          </cell>
        </row>
        <row r="92831">
          <cell r="G92831">
            <v>0</v>
          </cell>
        </row>
        <row r="92832">
          <cell r="G92832">
            <v>0</v>
          </cell>
        </row>
        <row r="92833">
          <cell r="G92833">
            <v>0</v>
          </cell>
        </row>
        <row r="92834">
          <cell r="G92834">
            <v>0</v>
          </cell>
        </row>
        <row r="92835">
          <cell r="G92835">
            <v>0</v>
          </cell>
        </row>
        <row r="92836">
          <cell r="G92836">
            <v>0</v>
          </cell>
        </row>
        <row r="92837">
          <cell r="G92837">
            <v>0</v>
          </cell>
        </row>
        <row r="92838">
          <cell r="G92838">
            <v>0</v>
          </cell>
        </row>
        <row r="92839">
          <cell r="G92839">
            <v>0</v>
          </cell>
        </row>
        <row r="92840">
          <cell r="G92840">
            <v>0</v>
          </cell>
        </row>
        <row r="92841">
          <cell r="G92841">
            <v>0</v>
          </cell>
        </row>
        <row r="92842">
          <cell r="G92842">
            <v>0</v>
          </cell>
        </row>
        <row r="92843">
          <cell r="G92843">
            <v>0</v>
          </cell>
        </row>
        <row r="92844">
          <cell r="G92844">
            <v>0</v>
          </cell>
        </row>
        <row r="92845">
          <cell r="G92845">
            <v>0</v>
          </cell>
        </row>
        <row r="92846">
          <cell r="G92846">
            <v>0</v>
          </cell>
        </row>
        <row r="92847">
          <cell r="G92847">
            <v>0</v>
          </cell>
        </row>
        <row r="92848">
          <cell r="G92848">
            <v>0</v>
          </cell>
        </row>
        <row r="92849">
          <cell r="G92849">
            <v>0</v>
          </cell>
        </row>
        <row r="92850">
          <cell r="G92850">
            <v>0</v>
          </cell>
        </row>
        <row r="92851">
          <cell r="G92851">
            <v>0</v>
          </cell>
        </row>
        <row r="92852">
          <cell r="G92852">
            <v>0</v>
          </cell>
        </row>
        <row r="92853">
          <cell r="G92853">
            <v>0</v>
          </cell>
        </row>
        <row r="92854">
          <cell r="G92854">
            <v>0</v>
          </cell>
        </row>
        <row r="92855">
          <cell r="G92855">
            <v>0</v>
          </cell>
        </row>
        <row r="92856">
          <cell r="G92856">
            <v>0</v>
          </cell>
        </row>
        <row r="92857">
          <cell r="G92857">
            <v>0</v>
          </cell>
        </row>
        <row r="92858">
          <cell r="G92858">
            <v>0</v>
          </cell>
        </row>
        <row r="92859">
          <cell r="G92859">
            <v>0</v>
          </cell>
        </row>
        <row r="92860">
          <cell r="G92860">
            <v>0</v>
          </cell>
        </row>
        <row r="92861">
          <cell r="G92861">
            <v>0</v>
          </cell>
        </row>
        <row r="92862">
          <cell r="G92862">
            <v>0</v>
          </cell>
        </row>
        <row r="92863">
          <cell r="G92863">
            <v>0</v>
          </cell>
        </row>
        <row r="92864">
          <cell r="G92864">
            <v>0</v>
          </cell>
        </row>
        <row r="92865">
          <cell r="G92865">
            <v>0</v>
          </cell>
        </row>
        <row r="92866">
          <cell r="G92866">
            <v>0</v>
          </cell>
        </row>
        <row r="92867">
          <cell r="G92867">
            <v>0</v>
          </cell>
        </row>
        <row r="92868">
          <cell r="G92868">
            <v>0</v>
          </cell>
        </row>
        <row r="92869">
          <cell r="G92869">
            <v>0</v>
          </cell>
        </row>
        <row r="92870">
          <cell r="G92870">
            <v>0</v>
          </cell>
        </row>
        <row r="92871">
          <cell r="G92871">
            <v>0</v>
          </cell>
        </row>
        <row r="92872">
          <cell r="G92872">
            <v>0</v>
          </cell>
        </row>
        <row r="92873">
          <cell r="G92873">
            <v>0</v>
          </cell>
        </row>
        <row r="92874">
          <cell r="G92874">
            <v>0</v>
          </cell>
        </row>
        <row r="92875">
          <cell r="G92875">
            <v>0</v>
          </cell>
        </row>
        <row r="92876">
          <cell r="G92876">
            <v>0</v>
          </cell>
        </row>
        <row r="92877">
          <cell r="G92877">
            <v>0</v>
          </cell>
        </row>
        <row r="92878">
          <cell r="G92878">
            <v>0</v>
          </cell>
        </row>
        <row r="92879">
          <cell r="G92879">
            <v>0</v>
          </cell>
        </row>
        <row r="92880">
          <cell r="G92880">
            <v>0</v>
          </cell>
        </row>
        <row r="92881">
          <cell r="G92881">
            <v>0</v>
          </cell>
        </row>
        <row r="92882">
          <cell r="G92882">
            <v>0</v>
          </cell>
        </row>
        <row r="92883">
          <cell r="G92883">
            <v>0</v>
          </cell>
        </row>
        <row r="92884">
          <cell r="G92884">
            <v>0</v>
          </cell>
        </row>
        <row r="92885">
          <cell r="G92885">
            <v>0</v>
          </cell>
        </row>
        <row r="92886">
          <cell r="G92886">
            <v>0</v>
          </cell>
        </row>
        <row r="92887">
          <cell r="G92887">
            <v>0</v>
          </cell>
        </row>
        <row r="92888">
          <cell r="G92888">
            <v>0</v>
          </cell>
        </row>
        <row r="92889">
          <cell r="G92889">
            <v>0</v>
          </cell>
        </row>
        <row r="92890">
          <cell r="G92890">
            <v>0</v>
          </cell>
        </row>
        <row r="92891">
          <cell r="G92891">
            <v>0</v>
          </cell>
        </row>
        <row r="92892">
          <cell r="G92892">
            <v>0</v>
          </cell>
        </row>
        <row r="92893">
          <cell r="G92893">
            <v>0</v>
          </cell>
        </row>
        <row r="92894">
          <cell r="G92894">
            <v>0</v>
          </cell>
        </row>
        <row r="92895">
          <cell r="G92895">
            <v>0</v>
          </cell>
        </row>
        <row r="92896">
          <cell r="G92896">
            <v>0</v>
          </cell>
        </row>
        <row r="92897">
          <cell r="G92897">
            <v>0</v>
          </cell>
        </row>
        <row r="92898">
          <cell r="G92898">
            <v>0</v>
          </cell>
        </row>
        <row r="92899">
          <cell r="G92899">
            <v>0</v>
          </cell>
        </row>
        <row r="92900">
          <cell r="G92900">
            <v>0</v>
          </cell>
        </row>
        <row r="92901">
          <cell r="G92901">
            <v>0</v>
          </cell>
        </row>
        <row r="92902">
          <cell r="G92902">
            <v>0</v>
          </cell>
        </row>
        <row r="92903">
          <cell r="G92903">
            <v>0</v>
          </cell>
        </row>
        <row r="92904">
          <cell r="G92904">
            <v>0</v>
          </cell>
        </row>
        <row r="92905">
          <cell r="G92905">
            <v>0</v>
          </cell>
        </row>
        <row r="92906">
          <cell r="G92906">
            <v>0</v>
          </cell>
        </row>
        <row r="92907">
          <cell r="G92907">
            <v>0</v>
          </cell>
        </row>
        <row r="92908">
          <cell r="G92908">
            <v>0</v>
          </cell>
        </row>
        <row r="92909">
          <cell r="G92909">
            <v>0</v>
          </cell>
        </row>
        <row r="92910">
          <cell r="G92910">
            <v>0</v>
          </cell>
        </row>
        <row r="92911">
          <cell r="G92911">
            <v>0</v>
          </cell>
        </row>
        <row r="92912">
          <cell r="G92912">
            <v>0</v>
          </cell>
        </row>
        <row r="92913">
          <cell r="G92913">
            <v>0</v>
          </cell>
        </row>
        <row r="92914">
          <cell r="G92914">
            <v>0</v>
          </cell>
        </row>
        <row r="92915">
          <cell r="G92915">
            <v>1</v>
          </cell>
        </row>
        <row r="92916">
          <cell r="G92916">
            <v>0</v>
          </cell>
        </row>
        <row r="92917">
          <cell r="G92917">
            <v>0</v>
          </cell>
        </row>
        <row r="92918">
          <cell r="G92918">
            <v>0</v>
          </cell>
        </row>
        <row r="92919">
          <cell r="G92919">
            <v>0</v>
          </cell>
        </row>
        <row r="92920">
          <cell r="G92920">
            <v>0</v>
          </cell>
        </row>
        <row r="92921">
          <cell r="G92921">
            <v>0</v>
          </cell>
        </row>
        <row r="92922">
          <cell r="G92922">
            <v>0</v>
          </cell>
        </row>
        <row r="92923">
          <cell r="G92923">
            <v>0</v>
          </cell>
        </row>
        <row r="92924">
          <cell r="G92924">
            <v>0</v>
          </cell>
        </row>
        <row r="92925">
          <cell r="G92925">
            <v>0</v>
          </cell>
        </row>
        <row r="92926">
          <cell r="G92926">
            <v>0</v>
          </cell>
        </row>
        <row r="92927">
          <cell r="G92927">
            <v>0</v>
          </cell>
        </row>
        <row r="92928">
          <cell r="G92928">
            <v>0</v>
          </cell>
        </row>
        <row r="92929">
          <cell r="G92929">
            <v>0</v>
          </cell>
        </row>
        <row r="92930">
          <cell r="G92930">
            <v>0</v>
          </cell>
        </row>
        <row r="92931">
          <cell r="G92931">
            <v>0</v>
          </cell>
        </row>
        <row r="92932">
          <cell r="G92932">
            <v>0</v>
          </cell>
        </row>
        <row r="92933">
          <cell r="G92933">
            <v>0</v>
          </cell>
        </row>
        <row r="92934">
          <cell r="G92934">
            <v>0</v>
          </cell>
        </row>
        <row r="92935">
          <cell r="G92935">
            <v>0</v>
          </cell>
        </row>
        <row r="92936">
          <cell r="G92936">
            <v>0</v>
          </cell>
        </row>
        <row r="92937">
          <cell r="G92937">
            <v>0</v>
          </cell>
        </row>
        <row r="92938">
          <cell r="G92938">
            <v>0</v>
          </cell>
        </row>
        <row r="92939">
          <cell r="G92939">
            <v>0</v>
          </cell>
        </row>
        <row r="92940">
          <cell r="G92940">
            <v>0</v>
          </cell>
        </row>
        <row r="92941">
          <cell r="G92941">
            <v>0</v>
          </cell>
        </row>
        <row r="92942">
          <cell r="G92942">
            <v>0</v>
          </cell>
        </row>
        <row r="92943">
          <cell r="G92943">
            <v>0</v>
          </cell>
        </row>
        <row r="92944">
          <cell r="G92944">
            <v>0</v>
          </cell>
        </row>
        <row r="92945">
          <cell r="G92945">
            <v>0</v>
          </cell>
        </row>
        <row r="92946">
          <cell r="G92946">
            <v>0</v>
          </cell>
        </row>
        <row r="92947">
          <cell r="G92947">
            <v>0</v>
          </cell>
        </row>
        <row r="92948">
          <cell r="G92948">
            <v>0</v>
          </cell>
        </row>
        <row r="92949">
          <cell r="G92949">
            <v>0</v>
          </cell>
        </row>
        <row r="92950">
          <cell r="G92950">
            <v>0</v>
          </cell>
        </row>
        <row r="92951">
          <cell r="G92951">
            <v>0</v>
          </cell>
        </row>
        <row r="92952">
          <cell r="G92952">
            <v>0</v>
          </cell>
        </row>
        <row r="92953">
          <cell r="G92953">
            <v>0</v>
          </cell>
        </row>
        <row r="92954">
          <cell r="G92954">
            <v>0</v>
          </cell>
        </row>
        <row r="92955">
          <cell r="G92955">
            <v>0</v>
          </cell>
        </row>
        <row r="92956">
          <cell r="G92956">
            <v>0</v>
          </cell>
        </row>
        <row r="92957">
          <cell r="G92957">
            <v>0</v>
          </cell>
        </row>
        <row r="92958">
          <cell r="G92958">
            <v>0</v>
          </cell>
        </row>
        <row r="92959">
          <cell r="G92959">
            <v>0</v>
          </cell>
        </row>
        <row r="92960">
          <cell r="G92960">
            <v>0</v>
          </cell>
        </row>
        <row r="92961">
          <cell r="G92961">
            <v>0</v>
          </cell>
        </row>
        <row r="92962">
          <cell r="G92962">
            <v>0</v>
          </cell>
        </row>
        <row r="92963">
          <cell r="G92963">
            <v>0</v>
          </cell>
        </row>
        <row r="92964">
          <cell r="G92964">
            <v>0</v>
          </cell>
        </row>
        <row r="92965">
          <cell r="G92965">
            <v>0</v>
          </cell>
        </row>
        <row r="92966">
          <cell r="G92966">
            <v>0</v>
          </cell>
        </row>
        <row r="92967">
          <cell r="G92967">
            <v>0</v>
          </cell>
        </row>
        <row r="92968">
          <cell r="G92968">
            <v>0</v>
          </cell>
        </row>
        <row r="92969">
          <cell r="G92969">
            <v>0</v>
          </cell>
        </row>
        <row r="92970">
          <cell r="G92970">
            <v>0</v>
          </cell>
        </row>
        <row r="92971">
          <cell r="G92971">
            <v>0</v>
          </cell>
        </row>
        <row r="92972">
          <cell r="G92972">
            <v>0</v>
          </cell>
        </row>
        <row r="92973">
          <cell r="G92973">
            <v>0</v>
          </cell>
        </row>
        <row r="92974">
          <cell r="G92974">
            <v>0</v>
          </cell>
        </row>
        <row r="92975">
          <cell r="G92975">
            <v>0</v>
          </cell>
        </row>
        <row r="92976">
          <cell r="G92976">
            <v>0</v>
          </cell>
        </row>
        <row r="92977">
          <cell r="G92977">
            <v>0</v>
          </cell>
        </row>
        <row r="92978">
          <cell r="G92978">
            <v>0</v>
          </cell>
        </row>
        <row r="92979">
          <cell r="G92979">
            <v>0</v>
          </cell>
        </row>
        <row r="92980">
          <cell r="G92980">
            <v>0</v>
          </cell>
        </row>
        <row r="92981">
          <cell r="G92981">
            <v>0</v>
          </cell>
        </row>
        <row r="92982">
          <cell r="G92982">
            <v>0</v>
          </cell>
        </row>
        <row r="92983">
          <cell r="G92983">
            <v>0</v>
          </cell>
        </row>
        <row r="92984">
          <cell r="G92984">
            <v>0</v>
          </cell>
        </row>
        <row r="92985">
          <cell r="G92985">
            <v>0</v>
          </cell>
        </row>
        <row r="92986">
          <cell r="G92986">
            <v>0</v>
          </cell>
        </row>
        <row r="92987">
          <cell r="G92987">
            <v>0</v>
          </cell>
        </row>
        <row r="92988">
          <cell r="G92988">
            <v>0</v>
          </cell>
        </row>
        <row r="92989">
          <cell r="G92989">
            <v>0</v>
          </cell>
        </row>
        <row r="92990">
          <cell r="G92990">
            <v>0</v>
          </cell>
        </row>
        <row r="92991">
          <cell r="G92991">
            <v>0</v>
          </cell>
        </row>
        <row r="92992">
          <cell r="G92992">
            <v>0</v>
          </cell>
        </row>
        <row r="92993">
          <cell r="G92993">
            <v>0</v>
          </cell>
        </row>
        <row r="92994">
          <cell r="G92994">
            <v>0</v>
          </cell>
        </row>
        <row r="92995">
          <cell r="G92995">
            <v>0</v>
          </cell>
        </row>
        <row r="92996">
          <cell r="G92996">
            <v>0</v>
          </cell>
        </row>
        <row r="92997">
          <cell r="G92997">
            <v>0</v>
          </cell>
        </row>
        <row r="92998">
          <cell r="G92998">
            <v>0</v>
          </cell>
        </row>
        <row r="92999">
          <cell r="G92999">
            <v>0</v>
          </cell>
        </row>
        <row r="93000">
          <cell r="G93000">
            <v>0</v>
          </cell>
        </row>
        <row r="93001">
          <cell r="G93001">
            <v>0</v>
          </cell>
        </row>
        <row r="93002">
          <cell r="G93002">
            <v>0</v>
          </cell>
        </row>
        <row r="93003">
          <cell r="G93003">
            <v>0</v>
          </cell>
        </row>
        <row r="93004">
          <cell r="G93004">
            <v>0</v>
          </cell>
        </row>
        <row r="93005">
          <cell r="G93005">
            <v>0</v>
          </cell>
        </row>
        <row r="93006">
          <cell r="G93006">
            <v>0</v>
          </cell>
        </row>
        <row r="93007">
          <cell r="G93007">
            <v>0</v>
          </cell>
        </row>
        <row r="93008">
          <cell r="G93008">
            <v>0</v>
          </cell>
        </row>
        <row r="93009">
          <cell r="G93009">
            <v>0</v>
          </cell>
        </row>
        <row r="93010">
          <cell r="G93010">
            <v>0</v>
          </cell>
        </row>
        <row r="93011">
          <cell r="G93011">
            <v>0</v>
          </cell>
        </row>
        <row r="93012">
          <cell r="G93012">
            <v>0</v>
          </cell>
        </row>
        <row r="93013">
          <cell r="G93013">
            <v>0</v>
          </cell>
        </row>
        <row r="93014">
          <cell r="G93014">
            <v>0</v>
          </cell>
        </row>
        <row r="93015">
          <cell r="G93015">
            <v>0</v>
          </cell>
        </row>
        <row r="93016">
          <cell r="G93016">
            <v>0</v>
          </cell>
        </row>
        <row r="93017">
          <cell r="G93017">
            <v>0</v>
          </cell>
        </row>
        <row r="93018">
          <cell r="G93018">
            <v>0</v>
          </cell>
        </row>
        <row r="93019">
          <cell r="G93019">
            <v>0</v>
          </cell>
        </row>
        <row r="93020">
          <cell r="G93020">
            <v>0</v>
          </cell>
        </row>
        <row r="93021">
          <cell r="G93021">
            <v>0</v>
          </cell>
        </row>
        <row r="93022">
          <cell r="G93022">
            <v>0</v>
          </cell>
        </row>
        <row r="93023">
          <cell r="G93023">
            <v>0</v>
          </cell>
        </row>
        <row r="93024">
          <cell r="G93024">
            <v>0</v>
          </cell>
        </row>
        <row r="93025">
          <cell r="G93025">
            <v>0</v>
          </cell>
        </row>
        <row r="93026">
          <cell r="G93026">
            <v>0</v>
          </cell>
        </row>
        <row r="93027">
          <cell r="G93027">
            <v>0</v>
          </cell>
        </row>
        <row r="93028">
          <cell r="G93028">
            <v>0</v>
          </cell>
        </row>
        <row r="93029">
          <cell r="G93029">
            <v>0</v>
          </cell>
        </row>
        <row r="93030">
          <cell r="G93030">
            <v>0</v>
          </cell>
        </row>
        <row r="93031">
          <cell r="G93031">
            <v>0</v>
          </cell>
        </row>
        <row r="93032">
          <cell r="G93032">
            <v>0</v>
          </cell>
        </row>
        <row r="93033">
          <cell r="G93033">
            <v>0</v>
          </cell>
        </row>
        <row r="93034">
          <cell r="G93034">
            <v>0</v>
          </cell>
        </row>
        <row r="93035">
          <cell r="G93035">
            <v>0</v>
          </cell>
        </row>
        <row r="93036">
          <cell r="G93036">
            <v>0</v>
          </cell>
        </row>
        <row r="93037">
          <cell r="G93037">
            <v>0</v>
          </cell>
        </row>
        <row r="93038">
          <cell r="G93038">
            <v>0</v>
          </cell>
        </row>
        <row r="93039">
          <cell r="G93039">
            <v>0</v>
          </cell>
        </row>
        <row r="93040">
          <cell r="G93040">
            <v>0</v>
          </cell>
        </row>
        <row r="93041">
          <cell r="G93041">
            <v>0</v>
          </cell>
        </row>
        <row r="93042">
          <cell r="G93042">
            <v>0</v>
          </cell>
        </row>
        <row r="93043">
          <cell r="G93043">
            <v>0</v>
          </cell>
        </row>
        <row r="93044">
          <cell r="G93044">
            <v>0</v>
          </cell>
        </row>
        <row r="93045">
          <cell r="G93045">
            <v>0</v>
          </cell>
        </row>
        <row r="93046">
          <cell r="G93046">
            <v>0</v>
          </cell>
        </row>
        <row r="93047">
          <cell r="G93047">
            <v>0</v>
          </cell>
        </row>
        <row r="93048">
          <cell r="G93048">
            <v>0</v>
          </cell>
        </row>
        <row r="93049">
          <cell r="G93049">
            <v>0</v>
          </cell>
        </row>
        <row r="93050">
          <cell r="G93050">
            <v>0</v>
          </cell>
        </row>
        <row r="93051">
          <cell r="G93051">
            <v>0</v>
          </cell>
        </row>
        <row r="93052">
          <cell r="G93052">
            <v>0</v>
          </cell>
        </row>
        <row r="93053">
          <cell r="G93053">
            <v>0</v>
          </cell>
        </row>
        <row r="93054">
          <cell r="G93054">
            <v>0</v>
          </cell>
        </row>
        <row r="93055">
          <cell r="G93055">
            <v>0</v>
          </cell>
        </row>
        <row r="93056">
          <cell r="G93056">
            <v>0</v>
          </cell>
        </row>
        <row r="93057">
          <cell r="G93057">
            <v>0</v>
          </cell>
        </row>
        <row r="93058">
          <cell r="G93058">
            <v>0</v>
          </cell>
        </row>
        <row r="93059">
          <cell r="G93059">
            <v>0</v>
          </cell>
        </row>
        <row r="93060">
          <cell r="G93060">
            <v>0</v>
          </cell>
        </row>
        <row r="93061">
          <cell r="G93061">
            <v>0</v>
          </cell>
        </row>
        <row r="93062">
          <cell r="G93062">
            <v>0</v>
          </cell>
        </row>
        <row r="93063">
          <cell r="G93063">
            <v>0</v>
          </cell>
        </row>
        <row r="93064">
          <cell r="G93064">
            <v>0</v>
          </cell>
        </row>
        <row r="93065">
          <cell r="G93065">
            <v>0</v>
          </cell>
        </row>
        <row r="93066">
          <cell r="G93066">
            <v>0</v>
          </cell>
        </row>
        <row r="93067">
          <cell r="G93067">
            <v>0</v>
          </cell>
        </row>
        <row r="93068">
          <cell r="G93068">
            <v>0</v>
          </cell>
        </row>
        <row r="93069">
          <cell r="G93069">
            <v>0</v>
          </cell>
        </row>
        <row r="93070">
          <cell r="G93070">
            <v>0</v>
          </cell>
        </row>
        <row r="93071">
          <cell r="G93071">
            <v>0</v>
          </cell>
        </row>
        <row r="93072">
          <cell r="G93072">
            <v>0</v>
          </cell>
        </row>
        <row r="93073">
          <cell r="G93073">
            <v>0</v>
          </cell>
        </row>
        <row r="93074">
          <cell r="G93074">
            <v>0</v>
          </cell>
        </row>
        <row r="93075">
          <cell r="G93075">
            <v>0</v>
          </cell>
        </row>
        <row r="93076">
          <cell r="G93076">
            <v>0</v>
          </cell>
        </row>
        <row r="93077">
          <cell r="G93077">
            <v>0</v>
          </cell>
        </row>
        <row r="93078">
          <cell r="G93078">
            <v>0</v>
          </cell>
        </row>
        <row r="93079">
          <cell r="G93079">
            <v>0</v>
          </cell>
        </row>
        <row r="93080">
          <cell r="G93080">
            <v>0</v>
          </cell>
        </row>
        <row r="93081">
          <cell r="G93081">
            <v>0</v>
          </cell>
        </row>
        <row r="93082">
          <cell r="G93082">
            <v>0</v>
          </cell>
        </row>
        <row r="93083">
          <cell r="G93083">
            <v>0</v>
          </cell>
        </row>
        <row r="93084">
          <cell r="G93084">
            <v>0</v>
          </cell>
        </row>
        <row r="93085">
          <cell r="G93085">
            <v>0</v>
          </cell>
        </row>
        <row r="93086">
          <cell r="G93086">
            <v>0</v>
          </cell>
        </row>
        <row r="93087">
          <cell r="G93087">
            <v>0</v>
          </cell>
        </row>
        <row r="93088">
          <cell r="G93088">
            <v>0</v>
          </cell>
        </row>
        <row r="93089">
          <cell r="G93089">
            <v>0</v>
          </cell>
        </row>
        <row r="93090">
          <cell r="G93090">
            <v>0</v>
          </cell>
        </row>
        <row r="93091">
          <cell r="G93091">
            <v>0</v>
          </cell>
        </row>
        <row r="93092">
          <cell r="G93092">
            <v>0</v>
          </cell>
        </row>
        <row r="93093">
          <cell r="G93093">
            <v>0</v>
          </cell>
        </row>
        <row r="93094">
          <cell r="G93094">
            <v>0</v>
          </cell>
        </row>
        <row r="93095">
          <cell r="G93095">
            <v>0</v>
          </cell>
        </row>
        <row r="93096">
          <cell r="G93096">
            <v>0</v>
          </cell>
        </row>
        <row r="93097">
          <cell r="G93097">
            <v>0</v>
          </cell>
        </row>
        <row r="93098">
          <cell r="G93098">
            <v>0</v>
          </cell>
        </row>
        <row r="93099">
          <cell r="G93099">
            <v>0</v>
          </cell>
        </row>
        <row r="93100">
          <cell r="G93100">
            <v>0</v>
          </cell>
        </row>
        <row r="93101">
          <cell r="G93101">
            <v>0</v>
          </cell>
        </row>
        <row r="93102">
          <cell r="G93102">
            <v>0</v>
          </cell>
        </row>
        <row r="93103">
          <cell r="G93103">
            <v>0</v>
          </cell>
        </row>
        <row r="93104">
          <cell r="G93104">
            <v>0</v>
          </cell>
        </row>
        <row r="93105">
          <cell r="G93105">
            <v>0</v>
          </cell>
        </row>
        <row r="93106">
          <cell r="G93106">
            <v>0</v>
          </cell>
        </row>
        <row r="93107">
          <cell r="G93107">
            <v>0</v>
          </cell>
        </row>
        <row r="93108">
          <cell r="G93108">
            <v>0</v>
          </cell>
        </row>
        <row r="93109">
          <cell r="G93109">
            <v>0</v>
          </cell>
        </row>
        <row r="93110">
          <cell r="G93110">
            <v>0</v>
          </cell>
        </row>
        <row r="93111">
          <cell r="G93111">
            <v>0</v>
          </cell>
        </row>
        <row r="93112">
          <cell r="G93112">
            <v>0</v>
          </cell>
        </row>
        <row r="93113">
          <cell r="G93113">
            <v>0</v>
          </cell>
        </row>
        <row r="93114">
          <cell r="G93114">
            <v>0</v>
          </cell>
        </row>
        <row r="93115">
          <cell r="G93115">
            <v>0</v>
          </cell>
        </row>
        <row r="93116">
          <cell r="G93116">
            <v>0</v>
          </cell>
        </row>
        <row r="93117">
          <cell r="G93117">
            <v>0</v>
          </cell>
        </row>
        <row r="93118">
          <cell r="G93118">
            <v>0</v>
          </cell>
        </row>
        <row r="93119">
          <cell r="G93119">
            <v>0</v>
          </cell>
        </row>
        <row r="93120">
          <cell r="G93120">
            <v>0</v>
          </cell>
        </row>
        <row r="93121">
          <cell r="G93121">
            <v>0</v>
          </cell>
        </row>
        <row r="93122">
          <cell r="G93122">
            <v>0</v>
          </cell>
        </row>
        <row r="93123">
          <cell r="G93123">
            <v>0</v>
          </cell>
        </row>
        <row r="93124">
          <cell r="G93124">
            <v>0</v>
          </cell>
        </row>
        <row r="93125">
          <cell r="G93125">
            <v>0</v>
          </cell>
        </row>
        <row r="93126">
          <cell r="G93126">
            <v>0</v>
          </cell>
        </row>
        <row r="93127">
          <cell r="G93127">
            <v>0</v>
          </cell>
        </row>
        <row r="93128">
          <cell r="G93128">
            <v>0</v>
          </cell>
        </row>
        <row r="93129">
          <cell r="G93129">
            <v>0</v>
          </cell>
        </row>
        <row r="93130">
          <cell r="G93130">
            <v>0</v>
          </cell>
        </row>
        <row r="93131">
          <cell r="G93131">
            <v>0</v>
          </cell>
        </row>
        <row r="93132">
          <cell r="G93132">
            <v>0</v>
          </cell>
        </row>
        <row r="93133">
          <cell r="G93133">
            <v>0</v>
          </cell>
        </row>
        <row r="93134">
          <cell r="G93134">
            <v>0</v>
          </cell>
        </row>
        <row r="93135">
          <cell r="G93135">
            <v>0</v>
          </cell>
        </row>
        <row r="93136">
          <cell r="G93136">
            <v>0</v>
          </cell>
        </row>
        <row r="93137">
          <cell r="G93137">
            <v>0</v>
          </cell>
        </row>
        <row r="93138">
          <cell r="G93138">
            <v>0</v>
          </cell>
        </row>
        <row r="93139">
          <cell r="G93139">
            <v>0</v>
          </cell>
        </row>
        <row r="93140">
          <cell r="G93140">
            <v>0</v>
          </cell>
        </row>
        <row r="93141">
          <cell r="G93141">
            <v>0</v>
          </cell>
        </row>
        <row r="93142">
          <cell r="G93142">
            <v>0</v>
          </cell>
        </row>
        <row r="93143">
          <cell r="G93143">
            <v>0</v>
          </cell>
        </row>
        <row r="93144">
          <cell r="G93144">
            <v>0</v>
          </cell>
        </row>
        <row r="93145">
          <cell r="G93145">
            <v>0</v>
          </cell>
        </row>
        <row r="93146">
          <cell r="G93146">
            <v>0</v>
          </cell>
        </row>
        <row r="93147">
          <cell r="G93147">
            <v>0</v>
          </cell>
        </row>
        <row r="93148">
          <cell r="G93148">
            <v>0</v>
          </cell>
        </row>
        <row r="93149">
          <cell r="G93149">
            <v>0</v>
          </cell>
        </row>
        <row r="93150">
          <cell r="G93150">
            <v>0</v>
          </cell>
        </row>
        <row r="93151">
          <cell r="G93151">
            <v>0</v>
          </cell>
        </row>
        <row r="93152">
          <cell r="G93152">
            <v>0</v>
          </cell>
        </row>
        <row r="93153">
          <cell r="G93153">
            <v>0</v>
          </cell>
        </row>
        <row r="93154">
          <cell r="G93154">
            <v>0</v>
          </cell>
        </row>
        <row r="93155">
          <cell r="G93155">
            <v>0</v>
          </cell>
        </row>
        <row r="93156">
          <cell r="G93156">
            <v>0</v>
          </cell>
        </row>
        <row r="93157">
          <cell r="G93157">
            <v>0</v>
          </cell>
        </row>
        <row r="93158">
          <cell r="G93158">
            <v>0</v>
          </cell>
        </row>
        <row r="93159">
          <cell r="G93159">
            <v>0</v>
          </cell>
        </row>
        <row r="93160">
          <cell r="G93160">
            <v>0</v>
          </cell>
        </row>
        <row r="93161">
          <cell r="G93161">
            <v>0</v>
          </cell>
        </row>
        <row r="93162">
          <cell r="G93162">
            <v>0</v>
          </cell>
        </row>
        <row r="93163">
          <cell r="G93163">
            <v>0</v>
          </cell>
        </row>
        <row r="93164">
          <cell r="G93164">
            <v>0</v>
          </cell>
        </row>
        <row r="93165">
          <cell r="G93165">
            <v>0</v>
          </cell>
        </row>
        <row r="93166">
          <cell r="G93166">
            <v>0</v>
          </cell>
        </row>
        <row r="93167">
          <cell r="G93167">
            <v>0</v>
          </cell>
        </row>
        <row r="93168">
          <cell r="G93168">
            <v>0</v>
          </cell>
        </row>
        <row r="93169">
          <cell r="G93169">
            <v>0</v>
          </cell>
        </row>
        <row r="93170">
          <cell r="G93170">
            <v>0</v>
          </cell>
        </row>
        <row r="93171">
          <cell r="G93171">
            <v>0</v>
          </cell>
        </row>
        <row r="93172">
          <cell r="G93172">
            <v>0</v>
          </cell>
        </row>
        <row r="93173">
          <cell r="G93173">
            <v>0</v>
          </cell>
        </row>
        <row r="93174">
          <cell r="G93174">
            <v>0</v>
          </cell>
        </row>
        <row r="93175">
          <cell r="G93175">
            <v>0</v>
          </cell>
        </row>
        <row r="93176">
          <cell r="G93176">
            <v>0</v>
          </cell>
        </row>
        <row r="93177">
          <cell r="G93177">
            <v>0</v>
          </cell>
        </row>
        <row r="93178">
          <cell r="G93178">
            <v>0</v>
          </cell>
        </row>
        <row r="93179">
          <cell r="G93179">
            <v>0</v>
          </cell>
        </row>
        <row r="93180">
          <cell r="G93180">
            <v>0</v>
          </cell>
        </row>
        <row r="93181">
          <cell r="G93181">
            <v>0</v>
          </cell>
        </row>
        <row r="93182">
          <cell r="G93182">
            <v>0</v>
          </cell>
        </row>
        <row r="93183">
          <cell r="G93183">
            <v>0</v>
          </cell>
        </row>
        <row r="93184">
          <cell r="G93184">
            <v>0</v>
          </cell>
        </row>
        <row r="93185">
          <cell r="G93185">
            <v>0</v>
          </cell>
        </row>
        <row r="93186">
          <cell r="G93186">
            <v>0</v>
          </cell>
        </row>
        <row r="93187">
          <cell r="G93187">
            <v>0</v>
          </cell>
        </row>
        <row r="93188">
          <cell r="G93188">
            <v>0</v>
          </cell>
        </row>
        <row r="93189">
          <cell r="G93189">
            <v>0</v>
          </cell>
        </row>
        <row r="93190">
          <cell r="G93190">
            <v>0</v>
          </cell>
        </row>
        <row r="93191">
          <cell r="G93191">
            <v>0</v>
          </cell>
        </row>
        <row r="93192">
          <cell r="G93192">
            <v>0</v>
          </cell>
        </row>
        <row r="93193">
          <cell r="G93193">
            <v>0</v>
          </cell>
        </row>
        <row r="93194">
          <cell r="G93194">
            <v>0</v>
          </cell>
        </row>
        <row r="93195">
          <cell r="G93195">
            <v>0</v>
          </cell>
        </row>
        <row r="93196">
          <cell r="G93196">
            <v>0</v>
          </cell>
        </row>
        <row r="93197">
          <cell r="G93197">
            <v>0</v>
          </cell>
        </row>
        <row r="93198">
          <cell r="G93198">
            <v>0</v>
          </cell>
        </row>
        <row r="93199">
          <cell r="G93199">
            <v>0</v>
          </cell>
        </row>
        <row r="93200">
          <cell r="G93200">
            <v>0</v>
          </cell>
        </row>
        <row r="93201">
          <cell r="G93201">
            <v>0</v>
          </cell>
        </row>
        <row r="93202">
          <cell r="G93202">
            <v>0</v>
          </cell>
        </row>
        <row r="93203">
          <cell r="G93203">
            <v>0</v>
          </cell>
        </row>
        <row r="93204">
          <cell r="G93204">
            <v>0</v>
          </cell>
        </row>
        <row r="93205">
          <cell r="G93205">
            <v>0</v>
          </cell>
        </row>
        <row r="93206">
          <cell r="G93206">
            <v>0</v>
          </cell>
        </row>
        <row r="93207">
          <cell r="G93207">
            <v>0</v>
          </cell>
        </row>
        <row r="93208">
          <cell r="G93208">
            <v>0</v>
          </cell>
        </row>
        <row r="93209">
          <cell r="G93209">
            <v>0</v>
          </cell>
        </row>
        <row r="93210">
          <cell r="G93210">
            <v>0</v>
          </cell>
        </row>
        <row r="93211">
          <cell r="G93211">
            <v>0</v>
          </cell>
        </row>
        <row r="93212">
          <cell r="G93212">
            <v>0</v>
          </cell>
        </row>
        <row r="93213">
          <cell r="G93213">
            <v>0</v>
          </cell>
        </row>
        <row r="93214">
          <cell r="G93214">
            <v>0</v>
          </cell>
        </row>
        <row r="93215">
          <cell r="G93215">
            <v>0</v>
          </cell>
        </row>
        <row r="93216">
          <cell r="G93216">
            <v>0</v>
          </cell>
        </row>
        <row r="93217">
          <cell r="G93217">
            <v>0</v>
          </cell>
        </row>
        <row r="93218">
          <cell r="G93218">
            <v>0</v>
          </cell>
        </row>
        <row r="93219">
          <cell r="G93219">
            <v>0</v>
          </cell>
        </row>
        <row r="93220">
          <cell r="G93220">
            <v>0</v>
          </cell>
        </row>
        <row r="93221">
          <cell r="G93221">
            <v>0</v>
          </cell>
        </row>
        <row r="93222">
          <cell r="G93222">
            <v>0</v>
          </cell>
        </row>
        <row r="93223">
          <cell r="G93223">
            <v>0</v>
          </cell>
        </row>
        <row r="93224">
          <cell r="G93224">
            <v>0</v>
          </cell>
        </row>
        <row r="93225">
          <cell r="G93225">
            <v>0</v>
          </cell>
        </row>
        <row r="93226">
          <cell r="G93226">
            <v>0</v>
          </cell>
        </row>
        <row r="93227">
          <cell r="G93227">
            <v>0</v>
          </cell>
        </row>
        <row r="93228">
          <cell r="G93228">
            <v>0</v>
          </cell>
        </row>
        <row r="93229">
          <cell r="G93229">
            <v>0</v>
          </cell>
        </row>
        <row r="93230">
          <cell r="G93230">
            <v>0</v>
          </cell>
        </row>
        <row r="93231">
          <cell r="G93231">
            <v>0</v>
          </cell>
        </row>
        <row r="93232">
          <cell r="G93232">
            <v>0</v>
          </cell>
        </row>
        <row r="93233">
          <cell r="G93233">
            <v>0</v>
          </cell>
        </row>
        <row r="93234">
          <cell r="G93234">
            <v>0</v>
          </cell>
        </row>
        <row r="93235">
          <cell r="G93235">
            <v>0</v>
          </cell>
        </row>
        <row r="93236">
          <cell r="G93236">
            <v>0</v>
          </cell>
        </row>
        <row r="93237">
          <cell r="G93237">
            <v>0</v>
          </cell>
        </row>
        <row r="93238">
          <cell r="G93238">
            <v>0</v>
          </cell>
        </row>
        <row r="93239">
          <cell r="G93239">
            <v>0</v>
          </cell>
        </row>
        <row r="93240">
          <cell r="G93240">
            <v>0</v>
          </cell>
        </row>
        <row r="93241">
          <cell r="G93241">
            <v>0</v>
          </cell>
        </row>
        <row r="93242">
          <cell r="G93242">
            <v>0</v>
          </cell>
        </row>
        <row r="93243">
          <cell r="G93243">
            <v>0</v>
          </cell>
        </row>
        <row r="93244">
          <cell r="G93244">
            <v>0</v>
          </cell>
        </row>
        <row r="93245">
          <cell r="G93245">
            <v>0</v>
          </cell>
        </row>
        <row r="93246">
          <cell r="G93246">
            <v>0</v>
          </cell>
        </row>
        <row r="93247">
          <cell r="G93247">
            <v>0</v>
          </cell>
        </row>
        <row r="93248">
          <cell r="G93248">
            <v>0</v>
          </cell>
        </row>
        <row r="93249">
          <cell r="G93249">
            <v>0</v>
          </cell>
        </row>
        <row r="93250">
          <cell r="G93250">
            <v>0</v>
          </cell>
        </row>
        <row r="93251">
          <cell r="G93251">
            <v>0</v>
          </cell>
        </row>
        <row r="93252">
          <cell r="G93252">
            <v>0</v>
          </cell>
        </row>
        <row r="93253">
          <cell r="G93253">
            <v>0</v>
          </cell>
        </row>
        <row r="93254">
          <cell r="G93254">
            <v>0</v>
          </cell>
        </row>
        <row r="93255">
          <cell r="G93255">
            <v>0</v>
          </cell>
        </row>
        <row r="93256">
          <cell r="G93256">
            <v>0</v>
          </cell>
        </row>
        <row r="93257">
          <cell r="G93257">
            <v>0</v>
          </cell>
        </row>
        <row r="93258">
          <cell r="G93258">
            <v>0</v>
          </cell>
        </row>
        <row r="93259">
          <cell r="G93259">
            <v>0</v>
          </cell>
        </row>
        <row r="93260">
          <cell r="G93260">
            <v>0</v>
          </cell>
        </row>
        <row r="93261">
          <cell r="G93261">
            <v>0</v>
          </cell>
        </row>
        <row r="93262">
          <cell r="G93262">
            <v>0</v>
          </cell>
        </row>
        <row r="93263">
          <cell r="G93263">
            <v>0</v>
          </cell>
        </row>
        <row r="93264">
          <cell r="G93264">
            <v>0</v>
          </cell>
        </row>
        <row r="93265">
          <cell r="G93265">
            <v>0</v>
          </cell>
        </row>
        <row r="93266">
          <cell r="G93266">
            <v>0</v>
          </cell>
        </row>
        <row r="93267">
          <cell r="G93267">
            <v>0</v>
          </cell>
        </row>
        <row r="93268">
          <cell r="G93268">
            <v>0</v>
          </cell>
        </row>
        <row r="93269">
          <cell r="G93269">
            <v>0</v>
          </cell>
        </row>
        <row r="93270">
          <cell r="G93270">
            <v>0</v>
          </cell>
        </row>
        <row r="93271">
          <cell r="G93271">
            <v>0</v>
          </cell>
        </row>
        <row r="93272">
          <cell r="G93272">
            <v>0</v>
          </cell>
        </row>
        <row r="93273">
          <cell r="G93273">
            <v>0</v>
          </cell>
        </row>
        <row r="93274">
          <cell r="G93274">
            <v>0</v>
          </cell>
        </row>
        <row r="93275">
          <cell r="G93275">
            <v>0</v>
          </cell>
        </row>
        <row r="93276">
          <cell r="G93276">
            <v>0</v>
          </cell>
        </row>
        <row r="93277">
          <cell r="G93277">
            <v>0</v>
          </cell>
        </row>
        <row r="93278">
          <cell r="G93278">
            <v>0</v>
          </cell>
        </row>
        <row r="93279">
          <cell r="G93279">
            <v>0</v>
          </cell>
        </row>
        <row r="93280">
          <cell r="G93280">
            <v>0</v>
          </cell>
        </row>
        <row r="93281">
          <cell r="G93281">
            <v>0</v>
          </cell>
        </row>
        <row r="93282">
          <cell r="G93282">
            <v>0</v>
          </cell>
        </row>
        <row r="93283">
          <cell r="G93283">
            <v>0</v>
          </cell>
        </row>
        <row r="93284">
          <cell r="G93284">
            <v>0</v>
          </cell>
        </row>
        <row r="93285">
          <cell r="G93285">
            <v>0</v>
          </cell>
        </row>
        <row r="93286">
          <cell r="G93286">
            <v>0</v>
          </cell>
        </row>
        <row r="93287">
          <cell r="G93287">
            <v>0</v>
          </cell>
        </row>
        <row r="93288">
          <cell r="G93288">
            <v>0</v>
          </cell>
        </row>
        <row r="93289">
          <cell r="G93289">
            <v>0</v>
          </cell>
        </row>
        <row r="93290">
          <cell r="G93290">
            <v>0</v>
          </cell>
        </row>
        <row r="93291">
          <cell r="G93291">
            <v>0</v>
          </cell>
        </row>
        <row r="93292">
          <cell r="G93292">
            <v>0</v>
          </cell>
        </row>
        <row r="93293">
          <cell r="G93293">
            <v>0</v>
          </cell>
        </row>
        <row r="93294">
          <cell r="G93294">
            <v>0</v>
          </cell>
        </row>
        <row r="93295">
          <cell r="G93295">
            <v>0</v>
          </cell>
        </row>
        <row r="93296">
          <cell r="G93296">
            <v>0</v>
          </cell>
        </row>
        <row r="93297">
          <cell r="G93297">
            <v>0</v>
          </cell>
        </row>
        <row r="93298">
          <cell r="G93298">
            <v>0</v>
          </cell>
        </row>
        <row r="93299">
          <cell r="G93299">
            <v>0</v>
          </cell>
        </row>
        <row r="93300">
          <cell r="G93300">
            <v>0</v>
          </cell>
        </row>
        <row r="93301">
          <cell r="G93301">
            <v>0</v>
          </cell>
        </row>
        <row r="93302">
          <cell r="G93302">
            <v>0</v>
          </cell>
        </row>
        <row r="93303">
          <cell r="G93303">
            <v>0</v>
          </cell>
        </row>
        <row r="93304">
          <cell r="G93304">
            <v>0</v>
          </cell>
        </row>
        <row r="93305">
          <cell r="G93305">
            <v>0</v>
          </cell>
        </row>
        <row r="93306">
          <cell r="G93306">
            <v>0</v>
          </cell>
        </row>
        <row r="93307">
          <cell r="G93307">
            <v>0</v>
          </cell>
        </row>
        <row r="93308">
          <cell r="G93308">
            <v>0</v>
          </cell>
        </row>
        <row r="93309">
          <cell r="G93309">
            <v>0</v>
          </cell>
        </row>
        <row r="93310">
          <cell r="G93310">
            <v>0</v>
          </cell>
        </row>
        <row r="93311">
          <cell r="G93311">
            <v>0</v>
          </cell>
        </row>
        <row r="93312">
          <cell r="G93312">
            <v>0</v>
          </cell>
        </row>
        <row r="93313">
          <cell r="G93313">
            <v>0</v>
          </cell>
        </row>
        <row r="93314">
          <cell r="G93314">
            <v>0</v>
          </cell>
        </row>
        <row r="93315">
          <cell r="G93315">
            <v>0</v>
          </cell>
        </row>
        <row r="93316">
          <cell r="G93316">
            <v>0</v>
          </cell>
        </row>
        <row r="93317">
          <cell r="G93317">
            <v>0</v>
          </cell>
        </row>
        <row r="93318">
          <cell r="G93318">
            <v>0</v>
          </cell>
        </row>
        <row r="93319">
          <cell r="G93319">
            <v>0</v>
          </cell>
        </row>
        <row r="93320">
          <cell r="G93320">
            <v>0</v>
          </cell>
        </row>
        <row r="93321">
          <cell r="G93321">
            <v>0</v>
          </cell>
        </row>
        <row r="93322">
          <cell r="G93322">
            <v>0</v>
          </cell>
        </row>
        <row r="93323">
          <cell r="G93323">
            <v>0</v>
          </cell>
        </row>
        <row r="93324">
          <cell r="G93324">
            <v>0</v>
          </cell>
        </row>
        <row r="93325">
          <cell r="G93325">
            <v>0</v>
          </cell>
        </row>
        <row r="93326">
          <cell r="G93326">
            <v>0</v>
          </cell>
        </row>
        <row r="93327">
          <cell r="G93327">
            <v>0</v>
          </cell>
        </row>
        <row r="93328">
          <cell r="G93328">
            <v>0</v>
          </cell>
        </row>
        <row r="93329">
          <cell r="G93329">
            <v>0</v>
          </cell>
        </row>
        <row r="93330">
          <cell r="G93330">
            <v>0</v>
          </cell>
        </row>
        <row r="93331">
          <cell r="G93331">
            <v>0</v>
          </cell>
        </row>
        <row r="93332">
          <cell r="G93332">
            <v>0</v>
          </cell>
        </row>
        <row r="93333">
          <cell r="G93333">
            <v>0</v>
          </cell>
        </row>
        <row r="93334">
          <cell r="G93334">
            <v>0</v>
          </cell>
        </row>
        <row r="93335">
          <cell r="G93335">
            <v>0</v>
          </cell>
        </row>
        <row r="93336">
          <cell r="G93336">
            <v>0</v>
          </cell>
        </row>
        <row r="93337">
          <cell r="G93337">
            <v>0</v>
          </cell>
        </row>
        <row r="93338">
          <cell r="G93338">
            <v>0</v>
          </cell>
        </row>
        <row r="93339">
          <cell r="G93339">
            <v>0</v>
          </cell>
        </row>
        <row r="93340">
          <cell r="G93340">
            <v>0</v>
          </cell>
        </row>
        <row r="93341">
          <cell r="G93341">
            <v>0</v>
          </cell>
        </row>
        <row r="93342">
          <cell r="G93342">
            <v>0</v>
          </cell>
        </row>
        <row r="93343">
          <cell r="G93343">
            <v>0</v>
          </cell>
        </row>
        <row r="93344">
          <cell r="G93344">
            <v>0</v>
          </cell>
        </row>
        <row r="93345">
          <cell r="G93345">
            <v>0</v>
          </cell>
        </row>
        <row r="93346">
          <cell r="G93346">
            <v>0</v>
          </cell>
        </row>
        <row r="93347">
          <cell r="G93347">
            <v>0</v>
          </cell>
        </row>
        <row r="93348">
          <cell r="G93348">
            <v>0</v>
          </cell>
        </row>
        <row r="93349">
          <cell r="G93349">
            <v>0</v>
          </cell>
        </row>
        <row r="93350">
          <cell r="G93350">
            <v>0</v>
          </cell>
        </row>
        <row r="93351">
          <cell r="G93351">
            <v>0</v>
          </cell>
        </row>
        <row r="93352">
          <cell r="G93352">
            <v>0</v>
          </cell>
        </row>
        <row r="93353">
          <cell r="G93353">
            <v>0</v>
          </cell>
        </row>
        <row r="93354">
          <cell r="G93354">
            <v>0</v>
          </cell>
        </row>
        <row r="93355">
          <cell r="G93355">
            <v>0</v>
          </cell>
        </row>
        <row r="93356">
          <cell r="G93356">
            <v>0</v>
          </cell>
        </row>
        <row r="93357">
          <cell r="G93357">
            <v>0</v>
          </cell>
        </row>
        <row r="93358">
          <cell r="G93358">
            <v>0</v>
          </cell>
        </row>
        <row r="93359">
          <cell r="G93359">
            <v>0</v>
          </cell>
        </row>
        <row r="93360">
          <cell r="G93360">
            <v>0</v>
          </cell>
        </row>
        <row r="93361">
          <cell r="G93361">
            <v>0</v>
          </cell>
        </row>
        <row r="93362">
          <cell r="G93362">
            <v>0</v>
          </cell>
        </row>
        <row r="93363">
          <cell r="G93363">
            <v>0</v>
          </cell>
        </row>
        <row r="93364">
          <cell r="G93364">
            <v>0</v>
          </cell>
        </row>
        <row r="93365">
          <cell r="G93365">
            <v>0</v>
          </cell>
        </row>
        <row r="93366">
          <cell r="G93366">
            <v>0</v>
          </cell>
        </row>
        <row r="93367">
          <cell r="G93367">
            <v>0</v>
          </cell>
        </row>
        <row r="93368">
          <cell r="G93368">
            <v>0</v>
          </cell>
        </row>
        <row r="93369">
          <cell r="G93369">
            <v>0</v>
          </cell>
        </row>
        <row r="93370">
          <cell r="G93370">
            <v>0</v>
          </cell>
        </row>
        <row r="93371">
          <cell r="G93371">
            <v>0</v>
          </cell>
        </row>
        <row r="93372">
          <cell r="G93372">
            <v>0</v>
          </cell>
        </row>
        <row r="93373">
          <cell r="G93373">
            <v>0</v>
          </cell>
        </row>
        <row r="93374">
          <cell r="G93374">
            <v>0</v>
          </cell>
        </row>
        <row r="93375">
          <cell r="G93375">
            <v>0</v>
          </cell>
        </row>
        <row r="93376">
          <cell r="G93376">
            <v>0</v>
          </cell>
        </row>
        <row r="93377">
          <cell r="G93377">
            <v>0</v>
          </cell>
        </row>
        <row r="93378">
          <cell r="G93378">
            <v>0</v>
          </cell>
        </row>
        <row r="93379">
          <cell r="G93379">
            <v>0</v>
          </cell>
        </row>
        <row r="93380">
          <cell r="G93380">
            <v>0</v>
          </cell>
        </row>
        <row r="93381">
          <cell r="G93381">
            <v>0</v>
          </cell>
        </row>
        <row r="93382">
          <cell r="G93382">
            <v>0</v>
          </cell>
        </row>
        <row r="93383">
          <cell r="G93383">
            <v>0</v>
          </cell>
        </row>
        <row r="93384">
          <cell r="G93384">
            <v>0</v>
          </cell>
        </row>
        <row r="93385">
          <cell r="G93385">
            <v>0</v>
          </cell>
        </row>
        <row r="93386">
          <cell r="G93386">
            <v>0</v>
          </cell>
        </row>
        <row r="93387">
          <cell r="G93387">
            <v>0</v>
          </cell>
        </row>
        <row r="93388">
          <cell r="G93388">
            <v>0</v>
          </cell>
        </row>
        <row r="93389">
          <cell r="G93389">
            <v>0</v>
          </cell>
        </row>
        <row r="93390">
          <cell r="G93390">
            <v>0</v>
          </cell>
        </row>
        <row r="93391">
          <cell r="G93391">
            <v>0</v>
          </cell>
        </row>
        <row r="93392">
          <cell r="G93392">
            <v>0</v>
          </cell>
        </row>
        <row r="93393">
          <cell r="G93393">
            <v>0</v>
          </cell>
        </row>
        <row r="93394">
          <cell r="G93394">
            <v>0</v>
          </cell>
        </row>
        <row r="93395">
          <cell r="G93395">
            <v>0</v>
          </cell>
        </row>
        <row r="93396">
          <cell r="G93396">
            <v>0</v>
          </cell>
        </row>
        <row r="93397">
          <cell r="G93397">
            <v>0</v>
          </cell>
        </row>
        <row r="93398">
          <cell r="G93398">
            <v>0</v>
          </cell>
        </row>
        <row r="93399">
          <cell r="G93399">
            <v>0</v>
          </cell>
        </row>
        <row r="93400">
          <cell r="G93400">
            <v>0</v>
          </cell>
        </row>
        <row r="93401">
          <cell r="G93401">
            <v>0</v>
          </cell>
        </row>
        <row r="93402">
          <cell r="G93402">
            <v>0</v>
          </cell>
        </row>
        <row r="93403">
          <cell r="G93403">
            <v>0</v>
          </cell>
        </row>
        <row r="93404">
          <cell r="G93404">
            <v>0</v>
          </cell>
        </row>
        <row r="93405">
          <cell r="G93405">
            <v>0</v>
          </cell>
        </row>
        <row r="93406">
          <cell r="G93406">
            <v>0</v>
          </cell>
        </row>
        <row r="93407">
          <cell r="G93407">
            <v>0</v>
          </cell>
        </row>
        <row r="93408">
          <cell r="G93408">
            <v>0</v>
          </cell>
        </row>
        <row r="93409">
          <cell r="G93409">
            <v>0</v>
          </cell>
        </row>
        <row r="93410">
          <cell r="G93410">
            <v>0</v>
          </cell>
        </row>
        <row r="93411">
          <cell r="G93411">
            <v>0</v>
          </cell>
        </row>
        <row r="93412">
          <cell r="G93412">
            <v>0</v>
          </cell>
        </row>
        <row r="93413">
          <cell r="G93413">
            <v>0</v>
          </cell>
        </row>
        <row r="93414">
          <cell r="G93414">
            <v>0</v>
          </cell>
        </row>
        <row r="93415">
          <cell r="G93415">
            <v>0</v>
          </cell>
        </row>
        <row r="93416">
          <cell r="G93416">
            <v>0</v>
          </cell>
        </row>
        <row r="93417">
          <cell r="G93417">
            <v>0</v>
          </cell>
        </row>
        <row r="93418">
          <cell r="G93418">
            <v>0</v>
          </cell>
        </row>
        <row r="93419">
          <cell r="G93419">
            <v>0</v>
          </cell>
        </row>
        <row r="93420">
          <cell r="G93420">
            <v>0</v>
          </cell>
        </row>
        <row r="93421">
          <cell r="G93421">
            <v>0</v>
          </cell>
        </row>
        <row r="93422">
          <cell r="G93422">
            <v>0</v>
          </cell>
        </row>
        <row r="93423">
          <cell r="G93423">
            <v>0</v>
          </cell>
        </row>
        <row r="93424">
          <cell r="G93424">
            <v>0</v>
          </cell>
        </row>
        <row r="93425">
          <cell r="G93425">
            <v>0</v>
          </cell>
        </row>
        <row r="93426">
          <cell r="G93426">
            <v>0</v>
          </cell>
        </row>
        <row r="93427">
          <cell r="G93427">
            <v>0</v>
          </cell>
        </row>
        <row r="93428">
          <cell r="G93428">
            <v>0</v>
          </cell>
        </row>
        <row r="93429">
          <cell r="G93429">
            <v>0</v>
          </cell>
        </row>
        <row r="93430">
          <cell r="G93430">
            <v>0</v>
          </cell>
        </row>
        <row r="93431">
          <cell r="G93431">
            <v>0</v>
          </cell>
        </row>
        <row r="93432">
          <cell r="G93432">
            <v>0</v>
          </cell>
        </row>
        <row r="93433">
          <cell r="G93433">
            <v>0</v>
          </cell>
        </row>
        <row r="93434">
          <cell r="G93434">
            <v>0</v>
          </cell>
        </row>
        <row r="93435">
          <cell r="G93435">
            <v>0</v>
          </cell>
        </row>
        <row r="93436">
          <cell r="G93436">
            <v>0</v>
          </cell>
        </row>
        <row r="93437">
          <cell r="G93437">
            <v>0</v>
          </cell>
        </row>
        <row r="93438">
          <cell r="G93438">
            <v>0</v>
          </cell>
        </row>
        <row r="93439">
          <cell r="G93439">
            <v>0</v>
          </cell>
        </row>
        <row r="93440">
          <cell r="G93440">
            <v>0</v>
          </cell>
        </row>
        <row r="93441">
          <cell r="G93441">
            <v>0</v>
          </cell>
        </row>
        <row r="93442">
          <cell r="G93442">
            <v>0</v>
          </cell>
        </row>
        <row r="93443">
          <cell r="G93443">
            <v>0</v>
          </cell>
        </row>
        <row r="93444">
          <cell r="G93444">
            <v>0</v>
          </cell>
        </row>
        <row r="93445">
          <cell r="G93445">
            <v>0</v>
          </cell>
        </row>
        <row r="93446">
          <cell r="G93446">
            <v>0</v>
          </cell>
        </row>
        <row r="93447">
          <cell r="G93447">
            <v>0</v>
          </cell>
        </row>
        <row r="93448">
          <cell r="G93448">
            <v>0</v>
          </cell>
        </row>
        <row r="93449">
          <cell r="G93449">
            <v>0</v>
          </cell>
        </row>
        <row r="93450">
          <cell r="G93450">
            <v>0</v>
          </cell>
        </row>
        <row r="93451">
          <cell r="G93451">
            <v>0</v>
          </cell>
        </row>
        <row r="93452">
          <cell r="G93452">
            <v>0</v>
          </cell>
        </row>
        <row r="93453">
          <cell r="G93453">
            <v>0</v>
          </cell>
        </row>
        <row r="93454">
          <cell r="G93454">
            <v>0</v>
          </cell>
        </row>
        <row r="93455">
          <cell r="G93455">
            <v>0</v>
          </cell>
        </row>
        <row r="93456">
          <cell r="G93456">
            <v>0</v>
          </cell>
        </row>
        <row r="93457">
          <cell r="G93457">
            <v>0</v>
          </cell>
        </row>
        <row r="93458">
          <cell r="G93458">
            <v>0</v>
          </cell>
        </row>
        <row r="93459">
          <cell r="G93459">
            <v>0</v>
          </cell>
        </row>
        <row r="93460">
          <cell r="G93460">
            <v>0</v>
          </cell>
        </row>
        <row r="93461">
          <cell r="G93461">
            <v>0</v>
          </cell>
        </row>
        <row r="93462">
          <cell r="G93462">
            <v>0</v>
          </cell>
        </row>
        <row r="93463">
          <cell r="G93463">
            <v>0</v>
          </cell>
        </row>
        <row r="93464">
          <cell r="G93464">
            <v>0</v>
          </cell>
        </row>
        <row r="93465">
          <cell r="G93465">
            <v>0</v>
          </cell>
        </row>
        <row r="93466">
          <cell r="G93466">
            <v>0</v>
          </cell>
        </row>
        <row r="93467">
          <cell r="G93467">
            <v>0</v>
          </cell>
        </row>
        <row r="93468">
          <cell r="G93468">
            <v>0</v>
          </cell>
        </row>
        <row r="93469">
          <cell r="G93469">
            <v>0</v>
          </cell>
        </row>
        <row r="93470">
          <cell r="G93470">
            <v>0</v>
          </cell>
        </row>
        <row r="93471">
          <cell r="G93471">
            <v>0</v>
          </cell>
        </row>
        <row r="93472">
          <cell r="G93472">
            <v>0</v>
          </cell>
        </row>
        <row r="93473">
          <cell r="G93473">
            <v>0</v>
          </cell>
        </row>
        <row r="93474">
          <cell r="G93474">
            <v>0</v>
          </cell>
        </row>
        <row r="93475">
          <cell r="G93475">
            <v>0</v>
          </cell>
        </row>
        <row r="93476">
          <cell r="G93476">
            <v>0</v>
          </cell>
        </row>
        <row r="93477">
          <cell r="G93477">
            <v>0</v>
          </cell>
        </row>
        <row r="93478">
          <cell r="G93478">
            <v>0</v>
          </cell>
        </row>
        <row r="93479">
          <cell r="G93479">
            <v>0</v>
          </cell>
        </row>
        <row r="93480">
          <cell r="G93480">
            <v>0</v>
          </cell>
        </row>
        <row r="93481">
          <cell r="G93481">
            <v>0</v>
          </cell>
        </row>
        <row r="93482">
          <cell r="G93482">
            <v>0</v>
          </cell>
        </row>
        <row r="93483">
          <cell r="G93483">
            <v>0</v>
          </cell>
        </row>
        <row r="93484">
          <cell r="G93484">
            <v>0</v>
          </cell>
        </row>
        <row r="93485">
          <cell r="G93485">
            <v>0</v>
          </cell>
        </row>
        <row r="93486">
          <cell r="G93486">
            <v>0</v>
          </cell>
        </row>
        <row r="93487">
          <cell r="G93487">
            <v>0</v>
          </cell>
        </row>
        <row r="93488">
          <cell r="G93488">
            <v>0</v>
          </cell>
        </row>
        <row r="93489">
          <cell r="G93489">
            <v>0</v>
          </cell>
        </row>
        <row r="93490">
          <cell r="G93490">
            <v>0</v>
          </cell>
        </row>
        <row r="93491">
          <cell r="G93491">
            <v>0</v>
          </cell>
        </row>
        <row r="93492">
          <cell r="G93492">
            <v>0</v>
          </cell>
        </row>
        <row r="93493">
          <cell r="G93493">
            <v>0</v>
          </cell>
        </row>
        <row r="93494">
          <cell r="G93494">
            <v>0</v>
          </cell>
        </row>
        <row r="93495">
          <cell r="G93495">
            <v>0</v>
          </cell>
        </row>
        <row r="93496">
          <cell r="G93496">
            <v>0</v>
          </cell>
        </row>
        <row r="93497">
          <cell r="G93497">
            <v>0</v>
          </cell>
        </row>
        <row r="93498">
          <cell r="G93498">
            <v>0</v>
          </cell>
        </row>
        <row r="93499">
          <cell r="G93499">
            <v>0</v>
          </cell>
        </row>
        <row r="93500">
          <cell r="G93500">
            <v>0</v>
          </cell>
        </row>
        <row r="93501">
          <cell r="G93501">
            <v>0</v>
          </cell>
        </row>
        <row r="93502">
          <cell r="G93502">
            <v>0</v>
          </cell>
        </row>
        <row r="93503">
          <cell r="G93503">
            <v>0</v>
          </cell>
        </row>
        <row r="93504">
          <cell r="G93504">
            <v>0</v>
          </cell>
        </row>
        <row r="93505">
          <cell r="G93505">
            <v>0</v>
          </cell>
        </row>
        <row r="93506">
          <cell r="G93506">
            <v>0</v>
          </cell>
        </row>
        <row r="93507">
          <cell r="G93507">
            <v>0</v>
          </cell>
        </row>
        <row r="93508">
          <cell r="G93508">
            <v>0</v>
          </cell>
        </row>
        <row r="93509">
          <cell r="G93509">
            <v>0</v>
          </cell>
        </row>
        <row r="93510">
          <cell r="G93510">
            <v>0</v>
          </cell>
        </row>
        <row r="93511">
          <cell r="G93511">
            <v>0</v>
          </cell>
        </row>
        <row r="93512">
          <cell r="G93512">
            <v>0</v>
          </cell>
        </row>
        <row r="93513">
          <cell r="G93513">
            <v>0</v>
          </cell>
        </row>
        <row r="93514">
          <cell r="G93514">
            <v>0</v>
          </cell>
        </row>
        <row r="93515">
          <cell r="G93515">
            <v>0</v>
          </cell>
        </row>
        <row r="93516">
          <cell r="G93516">
            <v>0</v>
          </cell>
        </row>
        <row r="93517">
          <cell r="G93517">
            <v>0</v>
          </cell>
        </row>
        <row r="93518">
          <cell r="G93518">
            <v>0</v>
          </cell>
        </row>
        <row r="93519">
          <cell r="G93519">
            <v>0</v>
          </cell>
        </row>
        <row r="93520">
          <cell r="G93520">
            <v>0</v>
          </cell>
        </row>
        <row r="93521">
          <cell r="G93521">
            <v>0</v>
          </cell>
        </row>
        <row r="93522">
          <cell r="G93522">
            <v>0</v>
          </cell>
        </row>
        <row r="93523">
          <cell r="G93523">
            <v>0</v>
          </cell>
        </row>
        <row r="93524">
          <cell r="G93524">
            <v>0</v>
          </cell>
        </row>
        <row r="93525">
          <cell r="G93525">
            <v>0</v>
          </cell>
        </row>
        <row r="93526">
          <cell r="G93526">
            <v>0</v>
          </cell>
        </row>
        <row r="93527">
          <cell r="G93527">
            <v>0</v>
          </cell>
        </row>
        <row r="93528">
          <cell r="G93528">
            <v>0</v>
          </cell>
        </row>
        <row r="93529">
          <cell r="G93529">
            <v>0</v>
          </cell>
        </row>
        <row r="93530">
          <cell r="G93530">
            <v>0</v>
          </cell>
        </row>
        <row r="93531">
          <cell r="G93531">
            <v>0</v>
          </cell>
        </row>
        <row r="93532">
          <cell r="G93532">
            <v>0</v>
          </cell>
        </row>
        <row r="93533">
          <cell r="G93533">
            <v>0</v>
          </cell>
        </row>
        <row r="93534">
          <cell r="G93534">
            <v>0</v>
          </cell>
        </row>
        <row r="93535">
          <cell r="G93535">
            <v>0</v>
          </cell>
        </row>
        <row r="93536">
          <cell r="G93536">
            <v>0</v>
          </cell>
        </row>
        <row r="93537">
          <cell r="G93537">
            <v>0</v>
          </cell>
        </row>
        <row r="93538">
          <cell r="G93538">
            <v>0</v>
          </cell>
        </row>
        <row r="93539">
          <cell r="G93539">
            <v>0</v>
          </cell>
        </row>
        <row r="93540">
          <cell r="G93540">
            <v>0</v>
          </cell>
        </row>
        <row r="93541">
          <cell r="G93541">
            <v>0</v>
          </cell>
        </row>
        <row r="93542">
          <cell r="G93542">
            <v>0</v>
          </cell>
        </row>
        <row r="93543">
          <cell r="G93543">
            <v>0</v>
          </cell>
        </row>
        <row r="93544">
          <cell r="G93544">
            <v>0</v>
          </cell>
        </row>
        <row r="93545">
          <cell r="G93545">
            <v>0</v>
          </cell>
        </row>
        <row r="93546">
          <cell r="G93546">
            <v>0</v>
          </cell>
        </row>
        <row r="93547">
          <cell r="G93547">
            <v>0</v>
          </cell>
        </row>
        <row r="93548">
          <cell r="G93548">
            <v>0</v>
          </cell>
        </row>
        <row r="93549">
          <cell r="G93549">
            <v>0</v>
          </cell>
        </row>
        <row r="93550">
          <cell r="G93550">
            <v>0</v>
          </cell>
        </row>
        <row r="93551">
          <cell r="G93551">
            <v>0</v>
          </cell>
        </row>
        <row r="93552">
          <cell r="G93552">
            <v>0</v>
          </cell>
        </row>
        <row r="93553">
          <cell r="G93553">
            <v>0</v>
          </cell>
        </row>
        <row r="93554">
          <cell r="G93554">
            <v>0</v>
          </cell>
        </row>
        <row r="93555">
          <cell r="G93555">
            <v>0</v>
          </cell>
        </row>
        <row r="93556">
          <cell r="G93556">
            <v>0</v>
          </cell>
        </row>
        <row r="93557">
          <cell r="G93557">
            <v>0</v>
          </cell>
        </row>
        <row r="93558">
          <cell r="G93558">
            <v>0</v>
          </cell>
        </row>
        <row r="93559">
          <cell r="G93559">
            <v>0</v>
          </cell>
        </row>
        <row r="93560">
          <cell r="G93560">
            <v>0</v>
          </cell>
        </row>
        <row r="93561">
          <cell r="G93561">
            <v>0</v>
          </cell>
        </row>
        <row r="93562">
          <cell r="G93562">
            <v>0</v>
          </cell>
        </row>
        <row r="93563">
          <cell r="G93563">
            <v>0</v>
          </cell>
        </row>
        <row r="93564">
          <cell r="G93564">
            <v>0</v>
          </cell>
        </row>
        <row r="93565">
          <cell r="G93565">
            <v>0</v>
          </cell>
        </row>
        <row r="93566">
          <cell r="G93566">
            <v>0</v>
          </cell>
        </row>
        <row r="93567">
          <cell r="G93567">
            <v>0</v>
          </cell>
        </row>
        <row r="93568">
          <cell r="G93568">
            <v>0</v>
          </cell>
        </row>
        <row r="93569">
          <cell r="G93569">
            <v>0</v>
          </cell>
        </row>
        <row r="93570">
          <cell r="G93570">
            <v>0</v>
          </cell>
        </row>
        <row r="93571">
          <cell r="G93571">
            <v>0</v>
          </cell>
        </row>
        <row r="93572">
          <cell r="G93572">
            <v>0</v>
          </cell>
        </row>
        <row r="93573">
          <cell r="G93573">
            <v>0</v>
          </cell>
        </row>
        <row r="93574">
          <cell r="G93574">
            <v>0</v>
          </cell>
        </row>
        <row r="93575">
          <cell r="G93575">
            <v>0</v>
          </cell>
        </row>
        <row r="93576">
          <cell r="G93576">
            <v>0</v>
          </cell>
        </row>
        <row r="93577">
          <cell r="G93577">
            <v>0</v>
          </cell>
        </row>
        <row r="93578">
          <cell r="G93578">
            <v>0</v>
          </cell>
        </row>
        <row r="93579">
          <cell r="G93579">
            <v>0</v>
          </cell>
        </row>
        <row r="93580">
          <cell r="G93580">
            <v>0</v>
          </cell>
        </row>
        <row r="93581">
          <cell r="G93581">
            <v>0</v>
          </cell>
        </row>
        <row r="93582">
          <cell r="G93582">
            <v>0</v>
          </cell>
        </row>
        <row r="93583">
          <cell r="G93583">
            <v>0</v>
          </cell>
        </row>
        <row r="93584">
          <cell r="G93584">
            <v>0</v>
          </cell>
        </row>
        <row r="93585">
          <cell r="G93585">
            <v>0</v>
          </cell>
        </row>
        <row r="93586">
          <cell r="G93586">
            <v>0</v>
          </cell>
        </row>
        <row r="93587">
          <cell r="G93587">
            <v>0</v>
          </cell>
        </row>
        <row r="93588">
          <cell r="G93588">
            <v>0</v>
          </cell>
        </row>
        <row r="93589">
          <cell r="G93589">
            <v>0</v>
          </cell>
        </row>
        <row r="93590">
          <cell r="G93590">
            <v>0</v>
          </cell>
        </row>
        <row r="93591">
          <cell r="G93591">
            <v>0</v>
          </cell>
        </row>
        <row r="93592">
          <cell r="G93592">
            <v>0</v>
          </cell>
        </row>
        <row r="93593">
          <cell r="G93593">
            <v>0</v>
          </cell>
        </row>
        <row r="93594">
          <cell r="G93594">
            <v>0</v>
          </cell>
        </row>
        <row r="93595">
          <cell r="G93595">
            <v>0</v>
          </cell>
        </row>
        <row r="93596">
          <cell r="G93596">
            <v>0</v>
          </cell>
        </row>
        <row r="93597">
          <cell r="G93597">
            <v>0</v>
          </cell>
        </row>
        <row r="93598">
          <cell r="G93598">
            <v>0</v>
          </cell>
        </row>
        <row r="93599">
          <cell r="G93599">
            <v>0</v>
          </cell>
        </row>
        <row r="93600">
          <cell r="G93600">
            <v>0</v>
          </cell>
        </row>
        <row r="93601">
          <cell r="G93601">
            <v>0</v>
          </cell>
        </row>
        <row r="93602">
          <cell r="G93602">
            <v>0</v>
          </cell>
        </row>
        <row r="93603">
          <cell r="G93603">
            <v>0</v>
          </cell>
        </row>
        <row r="93604">
          <cell r="G93604">
            <v>0</v>
          </cell>
        </row>
        <row r="93605">
          <cell r="G93605">
            <v>0</v>
          </cell>
        </row>
        <row r="93606">
          <cell r="G93606">
            <v>0</v>
          </cell>
        </row>
        <row r="93607">
          <cell r="G93607">
            <v>0</v>
          </cell>
        </row>
        <row r="93608">
          <cell r="G93608">
            <v>0</v>
          </cell>
        </row>
        <row r="93609">
          <cell r="G93609">
            <v>0</v>
          </cell>
        </row>
        <row r="93610">
          <cell r="G93610">
            <v>0</v>
          </cell>
        </row>
        <row r="93611">
          <cell r="G93611">
            <v>0</v>
          </cell>
        </row>
        <row r="93612">
          <cell r="G93612">
            <v>0</v>
          </cell>
        </row>
        <row r="93613">
          <cell r="G93613">
            <v>0</v>
          </cell>
        </row>
        <row r="93614">
          <cell r="G93614">
            <v>0</v>
          </cell>
        </row>
        <row r="93615">
          <cell r="G93615">
            <v>0</v>
          </cell>
        </row>
        <row r="93616">
          <cell r="G93616">
            <v>0</v>
          </cell>
        </row>
        <row r="93617">
          <cell r="G93617">
            <v>0</v>
          </cell>
        </row>
        <row r="93618">
          <cell r="G93618">
            <v>0</v>
          </cell>
        </row>
        <row r="93619">
          <cell r="G93619">
            <v>0</v>
          </cell>
        </row>
        <row r="93620">
          <cell r="G93620">
            <v>0</v>
          </cell>
        </row>
        <row r="93621">
          <cell r="G93621">
            <v>0</v>
          </cell>
        </row>
        <row r="93622">
          <cell r="G93622">
            <v>0</v>
          </cell>
        </row>
        <row r="93623">
          <cell r="G93623">
            <v>0</v>
          </cell>
        </row>
        <row r="93624">
          <cell r="G93624">
            <v>0</v>
          </cell>
        </row>
        <row r="93625">
          <cell r="G93625">
            <v>0</v>
          </cell>
        </row>
        <row r="93626">
          <cell r="G93626">
            <v>0</v>
          </cell>
        </row>
        <row r="93627">
          <cell r="G93627">
            <v>0</v>
          </cell>
        </row>
        <row r="93628">
          <cell r="G93628">
            <v>0</v>
          </cell>
        </row>
        <row r="93629">
          <cell r="G93629">
            <v>0</v>
          </cell>
        </row>
        <row r="93630">
          <cell r="G93630">
            <v>0</v>
          </cell>
        </row>
        <row r="93631">
          <cell r="G93631">
            <v>0</v>
          </cell>
        </row>
        <row r="93632">
          <cell r="G93632">
            <v>0</v>
          </cell>
        </row>
        <row r="93633">
          <cell r="G93633">
            <v>0</v>
          </cell>
        </row>
        <row r="93634">
          <cell r="G93634">
            <v>0</v>
          </cell>
        </row>
        <row r="93635">
          <cell r="G93635">
            <v>0</v>
          </cell>
        </row>
        <row r="93636">
          <cell r="G93636">
            <v>0</v>
          </cell>
        </row>
        <row r="93637">
          <cell r="G93637">
            <v>0</v>
          </cell>
        </row>
        <row r="93638">
          <cell r="G93638">
            <v>0</v>
          </cell>
        </row>
        <row r="93639">
          <cell r="G93639">
            <v>0</v>
          </cell>
        </row>
        <row r="93640">
          <cell r="G93640">
            <v>0</v>
          </cell>
        </row>
        <row r="93641">
          <cell r="G93641">
            <v>0</v>
          </cell>
        </row>
        <row r="93642">
          <cell r="G93642">
            <v>0</v>
          </cell>
        </row>
        <row r="93643">
          <cell r="G93643">
            <v>0</v>
          </cell>
        </row>
        <row r="93644">
          <cell r="G93644">
            <v>0</v>
          </cell>
        </row>
        <row r="93645">
          <cell r="G93645">
            <v>0</v>
          </cell>
        </row>
        <row r="93646">
          <cell r="G93646">
            <v>0</v>
          </cell>
        </row>
        <row r="93647">
          <cell r="G93647">
            <v>0</v>
          </cell>
        </row>
        <row r="93648">
          <cell r="G93648">
            <v>0</v>
          </cell>
        </row>
        <row r="93649">
          <cell r="G93649">
            <v>0</v>
          </cell>
        </row>
        <row r="93650">
          <cell r="G93650">
            <v>0</v>
          </cell>
        </row>
        <row r="93651">
          <cell r="G93651">
            <v>0</v>
          </cell>
        </row>
        <row r="93652">
          <cell r="G93652">
            <v>0</v>
          </cell>
        </row>
        <row r="93653">
          <cell r="G93653">
            <v>0</v>
          </cell>
        </row>
        <row r="93654">
          <cell r="G93654">
            <v>0</v>
          </cell>
        </row>
        <row r="93655">
          <cell r="G93655">
            <v>0</v>
          </cell>
        </row>
        <row r="93656">
          <cell r="G93656">
            <v>0</v>
          </cell>
        </row>
        <row r="93657">
          <cell r="G93657">
            <v>0</v>
          </cell>
        </row>
        <row r="93658">
          <cell r="G93658">
            <v>0</v>
          </cell>
        </row>
        <row r="93659">
          <cell r="G93659">
            <v>0</v>
          </cell>
        </row>
        <row r="93660">
          <cell r="G93660">
            <v>0</v>
          </cell>
        </row>
        <row r="93661">
          <cell r="G93661">
            <v>0</v>
          </cell>
        </row>
        <row r="93662">
          <cell r="G93662">
            <v>0</v>
          </cell>
        </row>
        <row r="93663">
          <cell r="G93663">
            <v>0</v>
          </cell>
        </row>
        <row r="93664">
          <cell r="G93664">
            <v>0</v>
          </cell>
        </row>
        <row r="93665">
          <cell r="G93665">
            <v>0</v>
          </cell>
        </row>
        <row r="93666">
          <cell r="G93666">
            <v>0</v>
          </cell>
        </row>
        <row r="93667">
          <cell r="G93667">
            <v>0</v>
          </cell>
        </row>
        <row r="93668">
          <cell r="G93668">
            <v>0</v>
          </cell>
        </row>
        <row r="93669">
          <cell r="G93669">
            <v>0</v>
          </cell>
        </row>
        <row r="93670">
          <cell r="G93670">
            <v>0</v>
          </cell>
        </row>
        <row r="93671">
          <cell r="G93671">
            <v>0</v>
          </cell>
        </row>
        <row r="93672">
          <cell r="G93672">
            <v>0</v>
          </cell>
        </row>
        <row r="93673">
          <cell r="G93673">
            <v>0</v>
          </cell>
        </row>
        <row r="93674">
          <cell r="G93674">
            <v>0</v>
          </cell>
        </row>
        <row r="93675">
          <cell r="G93675">
            <v>0</v>
          </cell>
        </row>
        <row r="93676">
          <cell r="G93676">
            <v>0</v>
          </cell>
        </row>
        <row r="93677">
          <cell r="G93677">
            <v>0</v>
          </cell>
        </row>
        <row r="93678">
          <cell r="G93678">
            <v>0</v>
          </cell>
        </row>
        <row r="93679">
          <cell r="G93679">
            <v>0</v>
          </cell>
        </row>
        <row r="93680">
          <cell r="G93680">
            <v>0</v>
          </cell>
        </row>
        <row r="93681">
          <cell r="G93681">
            <v>0</v>
          </cell>
        </row>
        <row r="93682">
          <cell r="G93682">
            <v>0</v>
          </cell>
        </row>
        <row r="93683">
          <cell r="G93683">
            <v>0</v>
          </cell>
        </row>
        <row r="93684">
          <cell r="G93684">
            <v>0</v>
          </cell>
        </row>
        <row r="93685">
          <cell r="G93685">
            <v>0</v>
          </cell>
        </row>
        <row r="93686">
          <cell r="G93686">
            <v>0</v>
          </cell>
        </row>
        <row r="93687">
          <cell r="G93687">
            <v>0</v>
          </cell>
        </row>
        <row r="93688">
          <cell r="G93688">
            <v>0</v>
          </cell>
        </row>
        <row r="93689">
          <cell r="G93689">
            <v>0</v>
          </cell>
        </row>
        <row r="93690">
          <cell r="G93690">
            <v>0</v>
          </cell>
        </row>
        <row r="93691">
          <cell r="G93691">
            <v>0</v>
          </cell>
        </row>
        <row r="93692">
          <cell r="G93692">
            <v>0</v>
          </cell>
        </row>
        <row r="93693">
          <cell r="G93693">
            <v>0</v>
          </cell>
        </row>
        <row r="93694">
          <cell r="G93694">
            <v>0</v>
          </cell>
        </row>
        <row r="93695">
          <cell r="G93695">
            <v>0</v>
          </cell>
        </row>
        <row r="93696">
          <cell r="G93696">
            <v>0</v>
          </cell>
        </row>
        <row r="93697">
          <cell r="G93697">
            <v>0</v>
          </cell>
        </row>
        <row r="93698">
          <cell r="G93698">
            <v>0</v>
          </cell>
        </row>
        <row r="93699">
          <cell r="G93699">
            <v>0</v>
          </cell>
        </row>
        <row r="93700">
          <cell r="G93700">
            <v>0</v>
          </cell>
        </row>
        <row r="93701">
          <cell r="G93701">
            <v>0</v>
          </cell>
        </row>
        <row r="93702">
          <cell r="G93702">
            <v>0</v>
          </cell>
        </row>
        <row r="93703">
          <cell r="G93703">
            <v>0</v>
          </cell>
        </row>
        <row r="93704">
          <cell r="G93704">
            <v>0</v>
          </cell>
        </row>
        <row r="93705">
          <cell r="G93705">
            <v>1</v>
          </cell>
        </row>
        <row r="93706">
          <cell r="G93706">
            <v>1</v>
          </cell>
        </row>
        <row r="93707">
          <cell r="G93707">
            <v>0</v>
          </cell>
        </row>
        <row r="93708">
          <cell r="G93708">
            <v>0</v>
          </cell>
        </row>
        <row r="93709">
          <cell r="G93709">
            <v>0</v>
          </cell>
        </row>
        <row r="93710">
          <cell r="G93710">
            <v>0</v>
          </cell>
        </row>
        <row r="93711">
          <cell r="G93711">
            <v>0</v>
          </cell>
        </row>
        <row r="93712">
          <cell r="G93712">
            <v>0</v>
          </cell>
        </row>
        <row r="93713">
          <cell r="G93713">
            <v>0</v>
          </cell>
        </row>
        <row r="93714">
          <cell r="G93714">
            <v>0</v>
          </cell>
        </row>
        <row r="93715">
          <cell r="G93715">
            <v>0</v>
          </cell>
        </row>
        <row r="93716">
          <cell r="G93716">
            <v>0</v>
          </cell>
        </row>
        <row r="93717">
          <cell r="G93717">
            <v>0</v>
          </cell>
        </row>
        <row r="93718">
          <cell r="G93718">
            <v>0</v>
          </cell>
        </row>
        <row r="93719">
          <cell r="G93719">
            <v>0</v>
          </cell>
        </row>
        <row r="93720">
          <cell r="G93720">
            <v>0</v>
          </cell>
        </row>
        <row r="93721">
          <cell r="G93721">
            <v>0</v>
          </cell>
        </row>
        <row r="93722">
          <cell r="G93722">
            <v>0</v>
          </cell>
        </row>
        <row r="93723">
          <cell r="G93723">
            <v>0</v>
          </cell>
        </row>
        <row r="93724">
          <cell r="G93724">
            <v>0</v>
          </cell>
        </row>
        <row r="93725">
          <cell r="G93725">
            <v>0</v>
          </cell>
        </row>
        <row r="93726">
          <cell r="G93726">
            <v>0</v>
          </cell>
        </row>
        <row r="93727">
          <cell r="G93727">
            <v>0</v>
          </cell>
        </row>
        <row r="93728">
          <cell r="G93728">
            <v>0</v>
          </cell>
        </row>
        <row r="93729">
          <cell r="G93729">
            <v>0</v>
          </cell>
        </row>
        <row r="93730">
          <cell r="G93730">
            <v>0</v>
          </cell>
        </row>
        <row r="93731">
          <cell r="G93731">
            <v>0</v>
          </cell>
        </row>
        <row r="93732">
          <cell r="G93732">
            <v>0</v>
          </cell>
        </row>
        <row r="93733">
          <cell r="G93733">
            <v>0</v>
          </cell>
        </row>
        <row r="93734">
          <cell r="G93734">
            <v>0</v>
          </cell>
        </row>
        <row r="93735">
          <cell r="G93735">
            <v>0</v>
          </cell>
        </row>
        <row r="93736">
          <cell r="G93736">
            <v>0</v>
          </cell>
        </row>
        <row r="93737">
          <cell r="G93737">
            <v>0</v>
          </cell>
        </row>
        <row r="93738">
          <cell r="G93738">
            <v>0</v>
          </cell>
        </row>
        <row r="93739">
          <cell r="G93739">
            <v>0</v>
          </cell>
        </row>
        <row r="93740">
          <cell r="G93740">
            <v>0</v>
          </cell>
        </row>
        <row r="93741">
          <cell r="G93741">
            <v>0</v>
          </cell>
        </row>
        <row r="93742">
          <cell r="G93742">
            <v>0</v>
          </cell>
        </row>
        <row r="93743">
          <cell r="G93743">
            <v>0</v>
          </cell>
        </row>
        <row r="93744">
          <cell r="G93744">
            <v>0</v>
          </cell>
        </row>
        <row r="93745">
          <cell r="G93745">
            <v>0</v>
          </cell>
        </row>
        <row r="93746">
          <cell r="G93746">
            <v>0</v>
          </cell>
        </row>
        <row r="93747">
          <cell r="G93747">
            <v>0</v>
          </cell>
        </row>
        <row r="93748">
          <cell r="G93748">
            <v>0</v>
          </cell>
        </row>
        <row r="93749">
          <cell r="G93749">
            <v>0</v>
          </cell>
        </row>
        <row r="93750">
          <cell r="G93750">
            <v>0</v>
          </cell>
        </row>
        <row r="93751">
          <cell r="G93751">
            <v>0</v>
          </cell>
        </row>
        <row r="93752">
          <cell r="G93752">
            <v>0</v>
          </cell>
        </row>
        <row r="93753">
          <cell r="G93753">
            <v>0</v>
          </cell>
        </row>
        <row r="93754">
          <cell r="G93754">
            <v>0</v>
          </cell>
        </row>
        <row r="93755">
          <cell r="G93755">
            <v>0</v>
          </cell>
        </row>
        <row r="93756">
          <cell r="G93756">
            <v>0</v>
          </cell>
        </row>
        <row r="93757">
          <cell r="G93757">
            <v>0</v>
          </cell>
        </row>
        <row r="93758">
          <cell r="G93758">
            <v>0</v>
          </cell>
        </row>
        <row r="93759">
          <cell r="G93759">
            <v>0</v>
          </cell>
        </row>
        <row r="93760">
          <cell r="G93760">
            <v>0</v>
          </cell>
        </row>
        <row r="93761">
          <cell r="G93761">
            <v>0</v>
          </cell>
        </row>
        <row r="93762">
          <cell r="G93762">
            <v>0</v>
          </cell>
        </row>
        <row r="93763">
          <cell r="G93763">
            <v>0</v>
          </cell>
        </row>
        <row r="93764">
          <cell r="G93764">
            <v>0</v>
          </cell>
        </row>
        <row r="93765">
          <cell r="G93765">
            <v>0</v>
          </cell>
        </row>
        <row r="93766">
          <cell r="G93766">
            <v>0</v>
          </cell>
        </row>
        <row r="93767">
          <cell r="G93767">
            <v>0</v>
          </cell>
        </row>
        <row r="93768">
          <cell r="G93768">
            <v>0</v>
          </cell>
        </row>
        <row r="93769">
          <cell r="G93769">
            <v>0</v>
          </cell>
        </row>
        <row r="93770">
          <cell r="G93770">
            <v>0</v>
          </cell>
        </row>
        <row r="93771">
          <cell r="G93771">
            <v>0</v>
          </cell>
        </row>
        <row r="93772">
          <cell r="G93772">
            <v>0</v>
          </cell>
        </row>
        <row r="93773">
          <cell r="G93773">
            <v>0</v>
          </cell>
        </row>
        <row r="93774">
          <cell r="G93774">
            <v>0</v>
          </cell>
        </row>
        <row r="93775">
          <cell r="G93775">
            <v>0</v>
          </cell>
        </row>
        <row r="93776">
          <cell r="G93776">
            <v>0</v>
          </cell>
        </row>
        <row r="93777">
          <cell r="G93777">
            <v>0</v>
          </cell>
        </row>
        <row r="93778">
          <cell r="G93778">
            <v>0</v>
          </cell>
        </row>
        <row r="93779">
          <cell r="G93779">
            <v>0</v>
          </cell>
        </row>
        <row r="93780">
          <cell r="G93780">
            <v>0</v>
          </cell>
        </row>
        <row r="93781">
          <cell r="G93781">
            <v>0</v>
          </cell>
        </row>
        <row r="93782">
          <cell r="G93782">
            <v>0</v>
          </cell>
        </row>
        <row r="93783">
          <cell r="G93783">
            <v>0</v>
          </cell>
        </row>
        <row r="93784">
          <cell r="G93784">
            <v>0</v>
          </cell>
        </row>
        <row r="93785">
          <cell r="G93785">
            <v>0</v>
          </cell>
        </row>
        <row r="93786">
          <cell r="G93786">
            <v>0</v>
          </cell>
        </row>
        <row r="93787">
          <cell r="G93787">
            <v>0</v>
          </cell>
        </row>
        <row r="93788">
          <cell r="G93788">
            <v>0</v>
          </cell>
        </row>
        <row r="93789">
          <cell r="G93789">
            <v>0</v>
          </cell>
        </row>
        <row r="93790">
          <cell r="G93790">
            <v>0</v>
          </cell>
        </row>
        <row r="93791">
          <cell r="G93791">
            <v>0</v>
          </cell>
        </row>
        <row r="93792">
          <cell r="G93792">
            <v>0</v>
          </cell>
        </row>
        <row r="93793">
          <cell r="G93793">
            <v>0</v>
          </cell>
        </row>
        <row r="93794">
          <cell r="G93794">
            <v>0</v>
          </cell>
        </row>
        <row r="93795">
          <cell r="G93795">
            <v>0</v>
          </cell>
        </row>
        <row r="93796">
          <cell r="G93796">
            <v>0</v>
          </cell>
        </row>
        <row r="93797">
          <cell r="G93797">
            <v>0</v>
          </cell>
        </row>
        <row r="93798">
          <cell r="G93798">
            <v>0</v>
          </cell>
        </row>
        <row r="93799">
          <cell r="G93799">
            <v>0</v>
          </cell>
        </row>
        <row r="93800">
          <cell r="G93800">
            <v>0</v>
          </cell>
        </row>
        <row r="93801">
          <cell r="G93801">
            <v>0</v>
          </cell>
        </row>
        <row r="93802">
          <cell r="G93802">
            <v>0</v>
          </cell>
        </row>
        <row r="93803">
          <cell r="G93803">
            <v>0</v>
          </cell>
        </row>
        <row r="93804">
          <cell r="G93804">
            <v>0</v>
          </cell>
        </row>
        <row r="93805">
          <cell r="G93805">
            <v>0</v>
          </cell>
        </row>
        <row r="93806">
          <cell r="G93806">
            <v>0</v>
          </cell>
        </row>
        <row r="93807">
          <cell r="G93807">
            <v>0</v>
          </cell>
        </row>
        <row r="93808">
          <cell r="G93808">
            <v>0</v>
          </cell>
        </row>
        <row r="93809">
          <cell r="G93809">
            <v>0</v>
          </cell>
        </row>
        <row r="93810">
          <cell r="G93810">
            <v>0</v>
          </cell>
        </row>
        <row r="93811">
          <cell r="G93811">
            <v>0</v>
          </cell>
        </row>
        <row r="93812">
          <cell r="G93812">
            <v>0</v>
          </cell>
        </row>
        <row r="93813">
          <cell r="G93813">
            <v>0</v>
          </cell>
        </row>
        <row r="93814">
          <cell r="G93814">
            <v>0</v>
          </cell>
        </row>
        <row r="93815">
          <cell r="G93815">
            <v>0</v>
          </cell>
        </row>
        <row r="93816">
          <cell r="G93816">
            <v>0</v>
          </cell>
        </row>
        <row r="93817">
          <cell r="G93817">
            <v>0</v>
          </cell>
        </row>
        <row r="93818">
          <cell r="G93818">
            <v>0</v>
          </cell>
        </row>
        <row r="93819">
          <cell r="G93819">
            <v>0</v>
          </cell>
        </row>
        <row r="93820">
          <cell r="G93820">
            <v>0</v>
          </cell>
        </row>
        <row r="93821">
          <cell r="G93821">
            <v>0</v>
          </cell>
        </row>
        <row r="93822">
          <cell r="G93822">
            <v>0</v>
          </cell>
        </row>
        <row r="93823">
          <cell r="G93823">
            <v>0</v>
          </cell>
        </row>
        <row r="93824">
          <cell r="G93824">
            <v>0</v>
          </cell>
        </row>
        <row r="93825">
          <cell r="G93825">
            <v>0</v>
          </cell>
        </row>
        <row r="93826">
          <cell r="G93826">
            <v>0</v>
          </cell>
        </row>
        <row r="93827">
          <cell r="G93827">
            <v>0</v>
          </cell>
        </row>
        <row r="93828">
          <cell r="G93828">
            <v>0</v>
          </cell>
        </row>
        <row r="93829">
          <cell r="G93829">
            <v>0</v>
          </cell>
        </row>
        <row r="93830">
          <cell r="G93830">
            <v>0</v>
          </cell>
        </row>
        <row r="93831">
          <cell r="G93831">
            <v>0</v>
          </cell>
        </row>
        <row r="93832">
          <cell r="G93832">
            <v>0</v>
          </cell>
        </row>
        <row r="93833">
          <cell r="G93833">
            <v>0</v>
          </cell>
        </row>
        <row r="93834">
          <cell r="G93834">
            <v>0</v>
          </cell>
        </row>
        <row r="93835">
          <cell r="G93835">
            <v>0</v>
          </cell>
        </row>
        <row r="93836">
          <cell r="G93836">
            <v>0</v>
          </cell>
        </row>
        <row r="93837">
          <cell r="G93837">
            <v>0</v>
          </cell>
        </row>
        <row r="93838">
          <cell r="G93838">
            <v>0</v>
          </cell>
        </row>
        <row r="93839">
          <cell r="G93839">
            <v>0</v>
          </cell>
        </row>
        <row r="93840">
          <cell r="G93840">
            <v>0</v>
          </cell>
        </row>
        <row r="93841">
          <cell r="G93841">
            <v>0</v>
          </cell>
        </row>
        <row r="93842">
          <cell r="G93842">
            <v>0</v>
          </cell>
        </row>
        <row r="93843">
          <cell r="G93843">
            <v>0</v>
          </cell>
        </row>
        <row r="93844">
          <cell r="G93844">
            <v>0</v>
          </cell>
        </row>
        <row r="93845">
          <cell r="G93845">
            <v>0</v>
          </cell>
        </row>
        <row r="93846">
          <cell r="G93846">
            <v>0</v>
          </cell>
        </row>
        <row r="93847">
          <cell r="G93847">
            <v>0</v>
          </cell>
        </row>
        <row r="93848">
          <cell r="G93848">
            <v>0</v>
          </cell>
        </row>
        <row r="93849">
          <cell r="G93849">
            <v>0</v>
          </cell>
        </row>
        <row r="93850">
          <cell r="G93850">
            <v>0</v>
          </cell>
        </row>
        <row r="93851">
          <cell r="G93851">
            <v>0</v>
          </cell>
        </row>
        <row r="93852">
          <cell r="G93852">
            <v>0</v>
          </cell>
        </row>
        <row r="93853">
          <cell r="G93853">
            <v>0</v>
          </cell>
        </row>
        <row r="93854">
          <cell r="G93854">
            <v>0</v>
          </cell>
        </row>
        <row r="93855">
          <cell r="G93855">
            <v>0</v>
          </cell>
        </row>
        <row r="93856">
          <cell r="G93856">
            <v>0</v>
          </cell>
        </row>
        <row r="93857">
          <cell r="G93857">
            <v>0</v>
          </cell>
        </row>
        <row r="93858">
          <cell r="G93858">
            <v>0</v>
          </cell>
        </row>
        <row r="93859">
          <cell r="G93859">
            <v>0</v>
          </cell>
        </row>
        <row r="93860">
          <cell r="G93860">
            <v>0</v>
          </cell>
        </row>
        <row r="93861">
          <cell r="G93861">
            <v>0</v>
          </cell>
        </row>
        <row r="93862">
          <cell r="G93862">
            <v>0</v>
          </cell>
        </row>
        <row r="93863">
          <cell r="G93863">
            <v>0</v>
          </cell>
        </row>
        <row r="93864">
          <cell r="G93864">
            <v>0</v>
          </cell>
        </row>
        <row r="93865">
          <cell r="G93865">
            <v>0</v>
          </cell>
        </row>
        <row r="93866">
          <cell r="G93866">
            <v>0</v>
          </cell>
        </row>
        <row r="93867">
          <cell r="G93867">
            <v>0</v>
          </cell>
        </row>
        <row r="93868">
          <cell r="G93868">
            <v>0</v>
          </cell>
        </row>
        <row r="93869">
          <cell r="G93869">
            <v>0</v>
          </cell>
        </row>
        <row r="93870">
          <cell r="G93870">
            <v>0</v>
          </cell>
        </row>
        <row r="93871">
          <cell r="G93871">
            <v>0</v>
          </cell>
        </row>
        <row r="93872">
          <cell r="G93872">
            <v>0</v>
          </cell>
        </row>
        <row r="93873">
          <cell r="G93873">
            <v>0</v>
          </cell>
        </row>
        <row r="93874">
          <cell r="G93874">
            <v>0</v>
          </cell>
        </row>
        <row r="93875">
          <cell r="G93875">
            <v>0</v>
          </cell>
        </row>
        <row r="93876">
          <cell r="G93876">
            <v>0</v>
          </cell>
        </row>
        <row r="93877">
          <cell r="G93877">
            <v>0</v>
          </cell>
        </row>
        <row r="93878">
          <cell r="G93878">
            <v>0</v>
          </cell>
        </row>
        <row r="93879">
          <cell r="G93879">
            <v>0</v>
          </cell>
        </row>
        <row r="93880">
          <cell r="G93880">
            <v>0</v>
          </cell>
        </row>
        <row r="93881">
          <cell r="G93881">
            <v>0</v>
          </cell>
        </row>
        <row r="93882">
          <cell r="G93882">
            <v>0</v>
          </cell>
        </row>
        <row r="93883">
          <cell r="G93883">
            <v>0</v>
          </cell>
        </row>
        <row r="93884">
          <cell r="G93884">
            <v>0</v>
          </cell>
        </row>
        <row r="93885">
          <cell r="G93885">
            <v>0</v>
          </cell>
        </row>
        <row r="93886">
          <cell r="G93886">
            <v>0</v>
          </cell>
        </row>
        <row r="93887">
          <cell r="G93887">
            <v>0</v>
          </cell>
        </row>
        <row r="93888">
          <cell r="G93888">
            <v>0</v>
          </cell>
        </row>
        <row r="93889">
          <cell r="G93889">
            <v>0</v>
          </cell>
        </row>
        <row r="93890">
          <cell r="G93890">
            <v>0</v>
          </cell>
        </row>
        <row r="93891">
          <cell r="G93891">
            <v>0</v>
          </cell>
        </row>
        <row r="93892">
          <cell r="G93892">
            <v>0</v>
          </cell>
        </row>
        <row r="93893">
          <cell r="G93893">
            <v>0</v>
          </cell>
        </row>
        <row r="93894">
          <cell r="G93894">
            <v>0</v>
          </cell>
        </row>
        <row r="93895">
          <cell r="G93895">
            <v>0</v>
          </cell>
        </row>
        <row r="93896">
          <cell r="G93896">
            <v>0</v>
          </cell>
        </row>
        <row r="93897">
          <cell r="G93897">
            <v>0</v>
          </cell>
        </row>
        <row r="93898">
          <cell r="G93898">
            <v>0</v>
          </cell>
        </row>
        <row r="93899">
          <cell r="G93899">
            <v>0</v>
          </cell>
        </row>
        <row r="93900">
          <cell r="G93900">
            <v>0</v>
          </cell>
        </row>
        <row r="93901">
          <cell r="G93901">
            <v>0</v>
          </cell>
        </row>
        <row r="93902">
          <cell r="G93902">
            <v>0</v>
          </cell>
        </row>
        <row r="93903">
          <cell r="G93903">
            <v>0</v>
          </cell>
        </row>
        <row r="93904">
          <cell r="G93904">
            <v>0</v>
          </cell>
        </row>
        <row r="93905">
          <cell r="G93905">
            <v>0</v>
          </cell>
        </row>
        <row r="93906">
          <cell r="G93906">
            <v>0</v>
          </cell>
        </row>
        <row r="93907">
          <cell r="G93907">
            <v>0</v>
          </cell>
        </row>
        <row r="93908">
          <cell r="G93908">
            <v>0</v>
          </cell>
        </row>
        <row r="93909">
          <cell r="G93909">
            <v>0</v>
          </cell>
        </row>
        <row r="93910">
          <cell r="G93910">
            <v>0</v>
          </cell>
        </row>
        <row r="93911">
          <cell r="G93911">
            <v>0</v>
          </cell>
        </row>
        <row r="93912">
          <cell r="G93912">
            <v>0</v>
          </cell>
        </row>
        <row r="93913">
          <cell r="G93913">
            <v>0</v>
          </cell>
        </row>
        <row r="93914">
          <cell r="G93914">
            <v>0</v>
          </cell>
        </row>
        <row r="93915">
          <cell r="G93915">
            <v>0</v>
          </cell>
        </row>
        <row r="93916">
          <cell r="G93916">
            <v>0</v>
          </cell>
        </row>
        <row r="93917">
          <cell r="G93917">
            <v>0</v>
          </cell>
        </row>
        <row r="93918">
          <cell r="G93918">
            <v>0</v>
          </cell>
        </row>
        <row r="93919">
          <cell r="G93919">
            <v>0</v>
          </cell>
        </row>
        <row r="93920">
          <cell r="G93920">
            <v>0</v>
          </cell>
        </row>
        <row r="93921">
          <cell r="G93921">
            <v>0</v>
          </cell>
        </row>
        <row r="93922">
          <cell r="G93922">
            <v>0</v>
          </cell>
        </row>
        <row r="93923">
          <cell r="G93923">
            <v>0</v>
          </cell>
        </row>
        <row r="93924">
          <cell r="G93924">
            <v>0</v>
          </cell>
        </row>
        <row r="93925">
          <cell r="G93925">
            <v>0</v>
          </cell>
        </row>
        <row r="93926">
          <cell r="G93926">
            <v>0</v>
          </cell>
        </row>
        <row r="93927">
          <cell r="G93927">
            <v>0</v>
          </cell>
        </row>
        <row r="93928">
          <cell r="G93928">
            <v>0</v>
          </cell>
        </row>
        <row r="93929">
          <cell r="G93929">
            <v>0</v>
          </cell>
        </row>
        <row r="93930">
          <cell r="G93930">
            <v>0</v>
          </cell>
        </row>
        <row r="93931">
          <cell r="G93931">
            <v>0</v>
          </cell>
        </row>
        <row r="93932">
          <cell r="G93932">
            <v>0</v>
          </cell>
        </row>
        <row r="93933">
          <cell r="G93933">
            <v>0</v>
          </cell>
        </row>
        <row r="93934">
          <cell r="G93934">
            <v>0</v>
          </cell>
        </row>
        <row r="93935">
          <cell r="G93935">
            <v>0</v>
          </cell>
        </row>
        <row r="93936">
          <cell r="G93936">
            <v>0</v>
          </cell>
        </row>
        <row r="93937">
          <cell r="G93937">
            <v>0</v>
          </cell>
        </row>
        <row r="93938">
          <cell r="G93938">
            <v>0</v>
          </cell>
        </row>
        <row r="93939">
          <cell r="G93939">
            <v>0</v>
          </cell>
        </row>
        <row r="93940">
          <cell r="G93940">
            <v>0</v>
          </cell>
        </row>
        <row r="93941">
          <cell r="G93941">
            <v>0</v>
          </cell>
        </row>
        <row r="93942">
          <cell r="G93942">
            <v>0</v>
          </cell>
        </row>
        <row r="93943">
          <cell r="G93943">
            <v>0</v>
          </cell>
        </row>
        <row r="93944">
          <cell r="G93944">
            <v>0</v>
          </cell>
        </row>
        <row r="93945">
          <cell r="G93945">
            <v>0</v>
          </cell>
        </row>
        <row r="93946">
          <cell r="G93946">
            <v>0</v>
          </cell>
        </row>
        <row r="93947">
          <cell r="G93947">
            <v>0</v>
          </cell>
        </row>
        <row r="93948">
          <cell r="G93948">
            <v>0</v>
          </cell>
        </row>
        <row r="93949">
          <cell r="G93949">
            <v>0</v>
          </cell>
        </row>
        <row r="93950">
          <cell r="G93950">
            <v>0</v>
          </cell>
        </row>
        <row r="93951">
          <cell r="G93951">
            <v>0</v>
          </cell>
        </row>
        <row r="93952">
          <cell r="G93952">
            <v>0</v>
          </cell>
        </row>
        <row r="93953">
          <cell r="G93953">
            <v>0</v>
          </cell>
        </row>
        <row r="93954">
          <cell r="G93954">
            <v>0</v>
          </cell>
        </row>
        <row r="93955">
          <cell r="G93955">
            <v>0</v>
          </cell>
        </row>
        <row r="93956">
          <cell r="G93956">
            <v>0</v>
          </cell>
        </row>
        <row r="93957">
          <cell r="G93957">
            <v>0</v>
          </cell>
        </row>
        <row r="93958">
          <cell r="G93958">
            <v>0</v>
          </cell>
        </row>
        <row r="93959">
          <cell r="G93959">
            <v>0</v>
          </cell>
        </row>
        <row r="93960">
          <cell r="G93960">
            <v>0</v>
          </cell>
        </row>
        <row r="93961">
          <cell r="G93961">
            <v>0</v>
          </cell>
        </row>
        <row r="93962">
          <cell r="G93962">
            <v>0</v>
          </cell>
        </row>
        <row r="93963">
          <cell r="G93963">
            <v>0</v>
          </cell>
        </row>
        <row r="93964">
          <cell r="G93964">
            <v>0</v>
          </cell>
        </row>
        <row r="93965">
          <cell r="G93965">
            <v>0</v>
          </cell>
        </row>
        <row r="93966">
          <cell r="G93966">
            <v>0</v>
          </cell>
        </row>
        <row r="93967">
          <cell r="G93967">
            <v>0</v>
          </cell>
        </row>
        <row r="93968">
          <cell r="G93968">
            <v>0</v>
          </cell>
        </row>
        <row r="93969">
          <cell r="G93969">
            <v>0</v>
          </cell>
        </row>
        <row r="93970">
          <cell r="G93970">
            <v>0</v>
          </cell>
        </row>
        <row r="93971">
          <cell r="G93971">
            <v>0</v>
          </cell>
        </row>
        <row r="93972">
          <cell r="G93972">
            <v>0</v>
          </cell>
        </row>
        <row r="93973">
          <cell r="G93973">
            <v>0</v>
          </cell>
        </row>
        <row r="93974">
          <cell r="G93974">
            <v>0</v>
          </cell>
        </row>
        <row r="93975">
          <cell r="G93975">
            <v>0</v>
          </cell>
        </row>
        <row r="93976">
          <cell r="G93976">
            <v>0</v>
          </cell>
        </row>
        <row r="93977">
          <cell r="G93977">
            <v>0</v>
          </cell>
        </row>
        <row r="93978">
          <cell r="G93978">
            <v>0</v>
          </cell>
        </row>
        <row r="93979">
          <cell r="G93979">
            <v>0</v>
          </cell>
        </row>
        <row r="93980">
          <cell r="G93980">
            <v>0</v>
          </cell>
        </row>
        <row r="93981">
          <cell r="G93981">
            <v>0</v>
          </cell>
        </row>
        <row r="93982">
          <cell r="G93982">
            <v>0</v>
          </cell>
        </row>
        <row r="93983">
          <cell r="G93983">
            <v>0</v>
          </cell>
        </row>
        <row r="93984">
          <cell r="G93984">
            <v>0</v>
          </cell>
        </row>
        <row r="93985">
          <cell r="G93985">
            <v>0</v>
          </cell>
        </row>
        <row r="93986">
          <cell r="G93986">
            <v>0</v>
          </cell>
        </row>
        <row r="93987">
          <cell r="G93987">
            <v>0</v>
          </cell>
        </row>
        <row r="93988">
          <cell r="G93988">
            <v>0</v>
          </cell>
        </row>
        <row r="93989">
          <cell r="G93989">
            <v>0</v>
          </cell>
        </row>
        <row r="93990">
          <cell r="G93990">
            <v>0</v>
          </cell>
        </row>
        <row r="93991">
          <cell r="G93991">
            <v>0</v>
          </cell>
        </row>
        <row r="93992">
          <cell r="G93992">
            <v>0</v>
          </cell>
        </row>
        <row r="93993">
          <cell r="G93993">
            <v>0</v>
          </cell>
        </row>
        <row r="93994">
          <cell r="G93994">
            <v>0</v>
          </cell>
        </row>
        <row r="93995">
          <cell r="G93995">
            <v>0</v>
          </cell>
        </row>
        <row r="93996">
          <cell r="G93996">
            <v>0</v>
          </cell>
        </row>
        <row r="93997">
          <cell r="G93997">
            <v>0</v>
          </cell>
        </row>
        <row r="93998">
          <cell r="G93998">
            <v>0</v>
          </cell>
        </row>
        <row r="93999">
          <cell r="G93999">
            <v>0</v>
          </cell>
        </row>
        <row r="94000">
          <cell r="G94000">
            <v>0</v>
          </cell>
        </row>
        <row r="94001">
          <cell r="G94001">
            <v>0</v>
          </cell>
        </row>
        <row r="94002">
          <cell r="G94002">
            <v>0</v>
          </cell>
        </row>
        <row r="94003">
          <cell r="G94003">
            <v>0</v>
          </cell>
        </row>
        <row r="94004">
          <cell r="G94004">
            <v>0</v>
          </cell>
        </row>
        <row r="94005">
          <cell r="G94005">
            <v>0</v>
          </cell>
        </row>
        <row r="94006">
          <cell r="G94006">
            <v>0</v>
          </cell>
        </row>
        <row r="94007">
          <cell r="G94007">
            <v>0</v>
          </cell>
        </row>
        <row r="94008">
          <cell r="G94008">
            <v>0</v>
          </cell>
        </row>
        <row r="94009">
          <cell r="G94009">
            <v>0</v>
          </cell>
        </row>
        <row r="94010">
          <cell r="G94010">
            <v>0</v>
          </cell>
        </row>
        <row r="94011">
          <cell r="G94011">
            <v>0</v>
          </cell>
        </row>
        <row r="94012">
          <cell r="G94012">
            <v>0</v>
          </cell>
        </row>
        <row r="94013">
          <cell r="G94013">
            <v>0</v>
          </cell>
        </row>
        <row r="94014">
          <cell r="G94014">
            <v>0</v>
          </cell>
        </row>
        <row r="94015">
          <cell r="G94015">
            <v>0</v>
          </cell>
        </row>
        <row r="94016">
          <cell r="G94016">
            <v>0</v>
          </cell>
        </row>
        <row r="94017">
          <cell r="G94017">
            <v>0</v>
          </cell>
        </row>
        <row r="94018">
          <cell r="G94018">
            <v>0</v>
          </cell>
        </row>
        <row r="94019">
          <cell r="G94019">
            <v>0</v>
          </cell>
        </row>
        <row r="94020">
          <cell r="G94020">
            <v>0</v>
          </cell>
        </row>
        <row r="94021">
          <cell r="G94021">
            <v>0</v>
          </cell>
        </row>
        <row r="94022">
          <cell r="G94022">
            <v>0</v>
          </cell>
        </row>
        <row r="94023">
          <cell r="G94023">
            <v>0</v>
          </cell>
        </row>
        <row r="94024">
          <cell r="G94024">
            <v>0</v>
          </cell>
        </row>
        <row r="94025">
          <cell r="G94025">
            <v>0</v>
          </cell>
        </row>
        <row r="94026">
          <cell r="G94026">
            <v>0</v>
          </cell>
        </row>
        <row r="94027">
          <cell r="G94027">
            <v>0</v>
          </cell>
        </row>
        <row r="94028">
          <cell r="G94028">
            <v>0</v>
          </cell>
        </row>
        <row r="94029">
          <cell r="G94029">
            <v>0</v>
          </cell>
        </row>
        <row r="94030">
          <cell r="G94030">
            <v>0</v>
          </cell>
        </row>
        <row r="94031">
          <cell r="G94031">
            <v>0</v>
          </cell>
        </row>
        <row r="94032">
          <cell r="G94032">
            <v>0</v>
          </cell>
        </row>
        <row r="94033">
          <cell r="G94033">
            <v>0</v>
          </cell>
        </row>
        <row r="94034">
          <cell r="G94034">
            <v>0</v>
          </cell>
        </row>
        <row r="94035">
          <cell r="G94035">
            <v>0</v>
          </cell>
        </row>
        <row r="94036">
          <cell r="G94036">
            <v>0</v>
          </cell>
        </row>
        <row r="94037">
          <cell r="G94037">
            <v>0</v>
          </cell>
        </row>
        <row r="94038">
          <cell r="G94038">
            <v>0</v>
          </cell>
        </row>
        <row r="94039">
          <cell r="G94039">
            <v>0</v>
          </cell>
        </row>
        <row r="94040">
          <cell r="G94040">
            <v>0</v>
          </cell>
        </row>
        <row r="94041">
          <cell r="G94041">
            <v>0</v>
          </cell>
        </row>
        <row r="94042">
          <cell r="G94042">
            <v>0</v>
          </cell>
        </row>
        <row r="94043">
          <cell r="G94043">
            <v>0</v>
          </cell>
        </row>
        <row r="94044">
          <cell r="G94044">
            <v>0</v>
          </cell>
        </row>
        <row r="94045">
          <cell r="G94045">
            <v>0</v>
          </cell>
        </row>
        <row r="94046">
          <cell r="G94046">
            <v>0</v>
          </cell>
        </row>
        <row r="94047">
          <cell r="G94047">
            <v>0</v>
          </cell>
        </row>
        <row r="94048">
          <cell r="G94048">
            <v>0</v>
          </cell>
        </row>
        <row r="94049">
          <cell r="G94049">
            <v>0</v>
          </cell>
        </row>
        <row r="94050">
          <cell r="G94050">
            <v>0</v>
          </cell>
        </row>
        <row r="94051">
          <cell r="G94051">
            <v>0</v>
          </cell>
        </row>
        <row r="94052">
          <cell r="G94052">
            <v>0</v>
          </cell>
        </row>
        <row r="94053">
          <cell r="G94053">
            <v>0</v>
          </cell>
        </row>
        <row r="94054">
          <cell r="G94054">
            <v>0</v>
          </cell>
        </row>
        <row r="94055">
          <cell r="G94055">
            <v>0</v>
          </cell>
        </row>
        <row r="94056">
          <cell r="G94056">
            <v>0</v>
          </cell>
        </row>
        <row r="94057">
          <cell r="G94057">
            <v>1</v>
          </cell>
        </row>
        <row r="94058">
          <cell r="G94058">
            <v>0</v>
          </cell>
        </row>
        <row r="94059">
          <cell r="G94059">
            <v>0</v>
          </cell>
        </row>
        <row r="94060">
          <cell r="G94060">
            <v>0</v>
          </cell>
        </row>
        <row r="94061">
          <cell r="G94061">
            <v>1</v>
          </cell>
        </row>
        <row r="94062">
          <cell r="G94062">
            <v>1</v>
          </cell>
        </row>
        <row r="94063">
          <cell r="G94063">
            <v>1</v>
          </cell>
        </row>
        <row r="94064">
          <cell r="G94064">
            <v>1</v>
          </cell>
        </row>
        <row r="94065">
          <cell r="G94065">
            <v>1</v>
          </cell>
        </row>
        <row r="94066">
          <cell r="G94066">
            <v>1</v>
          </cell>
        </row>
        <row r="94067">
          <cell r="G94067">
            <v>1</v>
          </cell>
        </row>
        <row r="94068">
          <cell r="G94068">
            <v>1</v>
          </cell>
        </row>
        <row r="94069">
          <cell r="G94069">
            <v>1</v>
          </cell>
        </row>
        <row r="94070">
          <cell r="G94070">
            <v>1</v>
          </cell>
        </row>
        <row r="94071">
          <cell r="G94071">
            <v>1</v>
          </cell>
        </row>
        <row r="94072">
          <cell r="G94072">
            <v>0</v>
          </cell>
        </row>
        <row r="94073">
          <cell r="G94073">
            <v>0</v>
          </cell>
        </row>
        <row r="94074">
          <cell r="G94074">
            <v>0</v>
          </cell>
        </row>
        <row r="94075">
          <cell r="G94075">
            <v>0</v>
          </cell>
        </row>
        <row r="94076">
          <cell r="G94076">
            <v>0</v>
          </cell>
        </row>
        <row r="94077">
          <cell r="G94077">
            <v>0</v>
          </cell>
        </row>
        <row r="94078">
          <cell r="G94078">
            <v>0</v>
          </cell>
        </row>
        <row r="94079">
          <cell r="G94079">
            <v>0</v>
          </cell>
        </row>
        <row r="94080">
          <cell r="G94080">
            <v>0</v>
          </cell>
        </row>
        <row r="94081">
          <cell r="G94081">
            <v>0</v>
          </cell>
        </row>
        <row r="94082">
          <cell r="G94082">
            <v>0</v>
          </cell>
        </row>
        <row r="94083">
          <cell r="G94083">
            <v>0</v>
          </cell>
        </row>
        <row r="94084">
          <cell r="G94084">
            <v>0</v>
          </cell>
        </row>
        <row r="94085">
          <cell r="G94085">
            <v>0</v>
          </cell>
        </row>
        <row r="94086">
          <cell r="G94086">
            <v>0</v>
          </cell>
        </row>
        <row r="94087">
          <cell r="G94087">
            <v>0</v>
          </cell>
        </row>
        <row r="94088">
          <cell r="G94088">
            <v>0</v>
          </cell>
        </row>
        <row r="94089">
          <cell r="G94089">
            <v>0</v>
          </cell>
        </row>
        <row r="94090">
          <cell r="G94090">
            <v>0</v>
          </cell>
        </row>
        <row r="94091">
          <cell r="G94091">
            <v>0</v>
          </cell>
        </row>
        <row r="94092">
          <cell r="G94092">
            <v>0</v>
          </cell>
        </row>
        <row r="94093">
          <cell r="G94093">
            <v>0</v>
          </cell>
        </row>
        <row r="94094">
          <cell r="G94094">
            <v>0</v>
          </cell>
        </row>
        <row r="94095">
          <cell r="G94095">
            <v>0</v>
          </cell>
        </row>
        <row r="94096">
          <cell r="G94096">
            <v>0</v>
          </cell>
        </row>
        <row r="94097">
          <cell r="G94097">
            <v>0</v>
          </cell>
        </row>
        <row r="94098">
          <cell r="G94098">
            <v>0</v>
          </cell>
        </row>
        <row r="94099">
          <cell r="G94099">
            <v>0</v>
          </cell>
        </row>
        <row r="94100">
          <cell r="G94100">
            <v>0</v>
          </cell>
        </row>
        <row r="94101">
          <cell r="G94101">
            <v>0</v>
          </cell>
        </row>
        <row r="94102">
          <cell r="G94102">
            <v>0</v>
          </cell>
        </row>
        <row r="94103">
          <cell r="G94103">
            <v>0</v>
          </cell>
        </row>
        <row r="94104">
          <cell r="G94104">
            <v>0</v>
          </cell>
        </row>
        <row r="94105">
          <cell r="G94105">
            <v>0</v>
          </cell>
        </row>
        <row r="94106">
          <cell r="G94106">
            <v>0</v>
          </cell>
        </row>
        <row r="94107">
          <cell r="G94107">
            <v>0</v>
          </cell>
        </row>
        <row r="94108">
          <cell r="G94108">
            <v>0</v>
          </cell>
        </row>
        <row r="94109">
          <cell r="G94109">
            <v>0</v>
          </cell>
        </row>
        <row r="94110">
          <cell r="G94110">
            <v>0</v>
          </cell>
        </row>
        <row r="94111">
          <cell r="G94111">
            <v>0</v>
          </cell>
        </row>
        <row r="94112">
          <cell r="G94112">
            <v>0</v>
          </cell>
        </row>
        <row r="94113">
          <cell r="G94113">
            <v>0</v>
          </cell>
        </row>
        <row r="94114">
          <cell r="G94114">
            <v>0</v>
          </cell>
        </row>
        <row r="94115">
          <cell r="G94115">
            <v>0</v>
          </cell>
        </row>
        <row r="94116">
          <cell r="G94116">
            <v>0</v>
          </cell>
        </row>
        <row r="94117">
          <cell r="G94117">
            <v>0</v>
          </cell>
        </row>
        <row r="94118">
          <cell r="G94118">
            <v>0</v>
          </cell>
        </row>
        <row r="94119">
          <cell r="G94119">
            <v>0</v>
          </cell>
        </row>
        <row r="94120">
          <cell r="G94120">
            <v>0</v>
          </cell>
        </row>
        <row r="94121">
          <cell r="G94121">
            <v>0</v>
          </cell>
        </row>
        <row r="94122">
          <cell r="G94122">
            <v>0</v>
          </cell>
        </row>
        <row r="94123">
          <cell r="G94123">
            <v>0</v>
          </cell>
        </row>
        <row r="94124">
          <cell r="G94124">
            <v>0</v>
          </cell>
        </row>
        <row r="94125">
          <cell r="G94125">
            <v>0</v>
          </cell>
        </row>
        <row r="94126">
          <cell r="G94126">
            <v>0</v>
          </cell>
        </row>
        <row r="94127">
          <cell r="G94127">
            <v>0</v>
          </cell>
        </row>
        <row r="94128">
          <cell r="G94128">
            <v>0</v>
          </cell>
        </row>
        <row r="94129">
          <cell r="G94129">
            <v>0</v>
          </cell>
        </row>
        <row r="94130">
          <cell r="G94130">
            <v>0</v>
          </cell>
        </row>
        <row r="94131">
          <cell r="G94131">
            <v>0</v>
          </cell>
        </row>
        <row r="94132">
          <cell r="G94132">
            <v>0</v>
          </cell>
        </row>
        <row r="94133">
          <cell r="G94133">
            <v>0</v>
          </cell>
        </row>
        <row r="94134">
          <cell r="G94134">
            <v>0</v>
          </cell>
        </row>
        <row r="94135">
          <cell r="G94135">
            <v>0</v>
          </cell>
        </row>
        <row r="94136">
          <cell r="G94136">
            <v>0</v>
          </cell>
        </row>
        <row r="94137">
          <cell r="G94137">
            <v>0</v>
          </cell>
        </row>
        <row r="94138">
          <cell r="G94138">
            <v>0</v>
          </cell>
        </row>
        <row r="94139">
          <cell r="G94139">
            <v>0</v>
          </cell>
        </row>
        <row r="94140">
          <cell r="G94140">
            <v>0</v>
          </cell>
        </row>
        <row r="94141">
          <cell r="G94141">
            <v>0</v>
          </cell>
        </row>
        <row r="94142">
          <cell r="G94142">
            <v>0</v>
          </cell>
        </row>
        <row r="94143">
          <cell r="G94143">
            <v>0</v>
          </cell>
        </row>
        <row r="94144">
          <cell r="G94144">
            <v>0</v>
          </cell>
        </row>
        <row r="94145">
          <cell r="G94145">
            <v>0</v>
          </cell>
        </row>
        <row r="94146">
          <cell r="G94146">
            <v>0</v>
          </cell>
        </row>
        <row r="94147">
          <cell r="G94147">
            <v>0</v>
          </cell>
        </row>
        <row r="94148">
          <cell r="G94148">
            <v>0</v>
          </cell>
        </row>
        <row r="94149">
          <cell r="G94149">
            <v>0</v>
          </cell>
        </row>
        <row r="94150">
          <cell r="G94150">
            <v>0</v>
          </cell>
        </row>
        <row r="94151">
          <cell r="G94151">
            <v>0</v>
          </cell>
        </row>
        <row r="94152">
          <cell r="G94152">
            <v>0</v>
          </cell>
        </row>
        <row r="94153">
          <cell r="G94153">
            <v>0</v>
          </cell>
        </row>
        <row r="94154">
          <cell r="G94154">
            <v>0</v>
          </cell>
        </row>
        <row r="94155">
          <cell r="G94155">
            <v>0</v>
          </cell>
        </row>
        <row r="94156">
          <cell r="G94156">
            <v>0</v>
          </cell>
        </row>
        <row r="94157">
          <cell r="G94157">
            <v>0</v>
          </cell>
        </row>
        <row r="94158">
          <cell r="G94158">
            <v>0</v>
          </cell>
        </row>
        <row r="94159">
          <cell r="G94159">
            <v>0</v>
          </cell>
        </row>
        <row r="94160">
          <cell r="G94160">
            <v>0</v>
          </cell>
        </row>
        <row r="94161">
          <cell r="G94161">
            <v>0</v>
          </cell>
        </row>
        <row r="94162">
          <cell r="G94162">
            <v>0</v>
          </cell>
        </row>
        <row r="94163">
          <cell r="G94163">
            <v>0</v>
          </cell>
        </row>
        <row r="94164">
          <cell r="G94164">
            <v>0</v>
          </cell>
        </row>
        <row r="94165">
          <cell r="G94165">
            <v>0</v>
          </cell>
        </row>
        <row r="94166">
          <cell r="G94166">
            <v>0</v>
          </cell>
        </row>
        <row r="94167">
          <cell r="G94167">
            <v>0</v>
          </cell>
        </row>
        <row r="94168">
          <cell r="G94168">
            <v>0</v>
          </cell>
        </row>
        <row r="94169">
          <cell r="G94169">
            <v>0</v>
          </cell>
        </row>
        <row r="94170">
          <cell r="G94170">
            <v>0</v>
          </cell>
        </row>
        <row r="94171">
          <cell r="G94171">
            <v>0</v>
          </cell>
        </row>
        <row r="94172">
          <cell r="G94172">
            <v>0</v>
          </cell>
        </row>
        <row r="94173">
          <cell r="G94173">
            <v>0</v>
          </cell>
        </row>
        <row r="94174">
          <cell r="G94174">
            <v>0</v>
          </cell>
        </row>
        <row r="94175">
          <cell r="G94175">
            <v>0</v>
          </cell>
        </row>
        <row r="94176">
          <cell r="G94176">
            <v>0</v>
          </cell>
        </row>
        <row r="94177">
          <cell r="G94177">
            <v>0</v>
          </cell>
        </row>
        <row r="94178">
          <cell r="G94178">
            <v>0</v>
          </cell>
        </row>
        <row r="94179">
          <cell r="G94179">
            <v>0</v>
          </cell>
        </row>
        <row r="94180">
          <cell r="G94180">
            <v>0</v>
          </cell>
        </row>
        <row r="94181">
          <cell r="G94181">
            <v>0</v>
          </cell>
        </row>
        <row r="94182">
          <cell r="G94182">
            <v>0</v>
          </cell>
        </row>
        <row r="94183">
          <cell r="G94183">
            <v>0</v>
          </cell>
        </row>
        <row r="94184">
          <cell r="G94184">
            <v>0</v>
          </cell>
        </row>
        <row r="94185">
          <cell r="G94185">
            <v>0</v>
          </cell>
        </row>
        <row r="94186">
          <cell r="G94186">
            <v>0</v>
          </cell>
        </row>
        <row r="94187">
          <cell r="G94187">
            <v>0</v>
          </cell>
        </row>
        <row r="94188">
          <cell r="G94188">
            <v>0</v>
          </cell>
        </row>
        <row r="94189">
          <cell r="G94189">
            <v>0</v>
          </cell>
        </row>
        <row r="94190">
          <cell r="G94190">
            <v>0</v>
          </cell>
        </row>
        <row r="94191">
          <cell r="G94191">
            <v>0</v>
          </cell>
        </row>
        <row r="94192">
          <cell r="G94192">
            <v>0</v>
          </cell>
        </row>
        <row r="94193">
          <cell r="G94193">
            <v>0</v>
          </cell>
        </row>
        <row r="94194">
          <cell r="G94194">
            <v>0</v>
          </cell>
        </row>
        <row r="94195">
          <cell r="G94195">
            <v>0</v>
          </cell>
        </row>
        <row r="94196">
          <cell r="G94196">
            <v>0</v>
          </cell>
        </row>
        <row r="94197">
          <cell r="G94197">
            <v>0</v>
          </cell>
        </row>
        <row r="94198">
          <cell r="G94198">
            <v>0</v>
          </cell>
        </row>
        <row r="94199">
          <cell r="G94199">
            <v>0</v>
          </cell>
        </row>
        <row r="94200">
          <cell r="G94200">
            <v>0</v>
          </cell>
        </row>
        <row r="94201">
          <cell r="G94201">
            <v>0</v>
          </cell>
        </row>
        <row r="94202">
          <cell r="G94202">
            <v>0</v>
          </cell>
        </row>
        <row r="94203">
          <cell r="G94203">
            <v>0</v>
          </cell>
        </row>
        <row r="94204">
          <cell r="G94204">
            <v>0</v>
          </cell>
        </row>
        <row r="94205">
          <cell r="G94205">
            <v>0</v>
          </cell>
        </row>
        <row r="94206">
          <cell r="G94206">
            <v>0</v>
          </cell>
        </row>
        <row r="94207">
          <cell r="G94207">
            <v>0</v>
          </cell>
        </row>
        <row r="94208">
          <cell r="G94208">
            <v>0</v>
          </cell>
        </row>
        <row r="94209">
          <cell r="G94209">
            <v>0</v>
          </cell>
        </row>
        <row r="94210">
          <cell r="G94210">
            <v>0</v>
          </cell>
        </row>
        <row r="94211">
          <cell r="G94211">
            <v>0</v>
          </cell>
        </row>
        <row r="94212">
          <cell r="G94212">
            <v>0</v>
          </cell>
        </row>
        <row r="94213">
          <cell r="G94213">
            <v>0</v>
          </cell>
        </row>
        <row r="94214">
          <cell r="G94214">
            <v>0</v>
          </cell>
        </row>
        <row r="94215">
          <cell r="G94215">
            <v>0</v>
          </cell>
        </row>
        <row r="94216">
          <cell r="G94216">
            <v>0</v>
          </cell>
        </row>
        <row r="94217">
          <cell r="G94217">
            <v>0</v>
          </cell>
        </row>
        <row r="94218">
          <cell r="G94218">
            <v>0</v>
          </cell>
        </row>
        <row r="94219">
          <cell r="G94219">
            <v>0</v>
          </cell>
        </row>
        <row r="94220">
          <cell r="G94220">
            <v>0</v>
          </cell>
        </row>
        <row r="94221">
          <cell r="G94221">
            <v>0</v>
          </cell>
        </row>
        <row r="94222">
          <cell r="G94222">
            <v>0</v>
          </cell>
        </row>
        <row r="94223">
          <cell r="G94223">
            <v>1</v>
          </cell>
        </row>
        <row r="94224">
          <cell r="G94224">
            <v>0</v>
          </cell>
        </row>
        <row r="94225">
          <cell r="G94225">
            <v>0</v>
          </cell>
        </row>
        <row r="94226">
          <cell r="G94226">
            <v>0</v>
          </cell>
        </row>
        <row r="94227">
          <cell r="G94227">
            <v>0</v>
          </cell>
        </row>
        <row r="94228">
          <cell r="G94228">
            <v>0</v>
          </cell>
        </row>
        <row r="94229">
          <cell r="G94229">
            <v>0</v>
          </cell>
        </row>
        <row r="94230">
          <cell r="G94230">
            <v>0</v>
          </cell>
        </row>
        <row r="94231">
          <cell r="G94231">
            <v>0</v>
          </cell>
        </row>
        <row r="94232">
          <cell r="G94232">
            <v>0</v>
          </cell>
        </row>
        <row r="94233">
          <cell r="G94233">
            <v>0</v>
          </cell>
        </row>
        <row r="94234">
          <cell r="G94234">
            <v>0</v>
          </cell>
        </row>
        <row r="94235">
          <cell r="G94235">
            <v>0</v>
          </cell>
        </row>
        <row r="94236">
          <cell r="G94236">
            <v>0</v>
          </cell>
        </row>
        <row r="94237">
          <cell r="G94237">
            <v>0</v>
          </cell>
        </row>
        <row r="94238">
          <cell r="G94238">
            <v>0</v>
          </cell>
        </row>
        <row r="94239">
          <cell r="G94239">
            <v>0</v>
          </cell>
        </row>
        <row r="94240">
          <cell r="G94240">
            <v>0</v>
          </cell>
        </row>
        <row r="94241">
          <cell r="G94241">
            <v>0</v>
          </cell>
        </row>
        <row r="94242">
          <cell r="G94242">
            <v>0</v>
          </cell>
        </row>
        <row r="94243">
          <cell r="G94243">
            <v>0</v>
          </cell>
        </row>
        <row r="94244">
          <cell r="G94244">
            <v>0</v>
          </cell>
        </row>
        <row r="94245">
          <cell r="G94245">
            <v>1</v>
          </cell>
        </row>
        <row r="94246">
          <cell r="G94246">
            <v>1</v>
          </cell>
        </row>
        <row r="94247">
          <cell r="G94247">
            <v>1</v>
          </cell>
        </row>
        <row r="94248">
          <cell r="G94248">
            <v>1</v>
          </cell>
        </row>
        <row r="94249">
          <cell r="G94249">
            <v>1</v>
          </cell>
        </row>
        <row r="94250">
          <cell r="G94250">
            <v>1</v>
          </cell>
        </row>
        <row r="94251">
          <cell r="G94251">
            <v>0</v>
          </cell>
        </row>
        <row r="94252">
          <cell r="G94252">
            <v>0</v>
          </cell>
        </row>
        <row r="94253">
          <cell r="G94253">
            <v>0</v>
          </cell>
        </row>
        <row r="94254">
          <cell r="G94254">
            <v>0</v>
          </cell>
        </row>
        <row r="94255">
          <cell r="G94255">
            <v>0</v>
          </cell>
        </row>
        <row r="94256">
          <cell r="G94256">
            <v>0</v>
          </cell>
        </row>
        <row r="94257">
          <cell r="G94257">
            <v>0</v>
          </cell>
        </row>
        <row r="94258">
          <cell r="G94258">
            <v>0</v>
          </cell>
        </row>
        <row r="94259">
          <cell r="G94259">
            <v>0</v>
          </cell>
        </row>
        <row r="94260">
          <cell r="G94260">
            <v>0</v>
          </cell>
        </row>
        <row r="94261">
          <cell r="G94261">
            <v>0</v>
          </cell>
        </row>
        <row r="94262">
          <cell r="G94262">
            <v>0</v>
          </cell>
        </row>
        <row r="94263">
          <cell r="G94263">
            <v>0</v>
          </cell>
        </row>
        <row r="94264">
          <cell r="G94264">
            <v>0</v>
          </cell>
        </row>
        <row r="94265">
          <cell r="G94265">
            <v>0</v>
          </cell>
        </row>
        <row r="94266">
          <cell r="G94266">
            <v>0</v>
          </cell>
        </row>
        <row r="94267">
          <cell r="G94267">
            <v>0</v>
          </cell>
        </row>
        <row r="94268">
          <cell r="G94268">
            <v>0</v>
          </cell>
        </row>
        <row r="94269">
          <cell r="G94269">
            <v>0</v>
          </cell>
        </row>
        <row r="94270">
          <cell r="G94270">
            <v>0</v>
          </cell>
        </row>
        <row r="94271">
          <cell r="G94271">
            <v>0</v>
          </cell>
        </row>
        <row r="94272">
          <cell r="G94272">
            <v>0</v>
          </cell>
        </row>
        <row r="94273">
          <cell r="G94273">
            <v>0</v>
          </cell>
        </row>
        <row r="94274">
          <cell r="G94274">
            <v>0</v>
          </cell>
        </row>
        <row r="94275">
          <cell r="G94275">
            <v>0</v>
          </cell>
        </row>
        <row r="94276">
          <cell r="G94276">
            <v>0</v>
          </cell>
        </row>
        <row r="94277">
          <cell r="G94277">
            <v>0</v>
          </cell>
        </row>
        <row r="94278">
          <cell r="G94278">
            <v>0</v>
          </cell>
        </row>
        <row r="94279">
          <cell r="G94279">
            <v>0</v>
          </cell>
        </row>
        <row r="94280">
          <cell r="G94280">
            <v>0</v>
          </cell>
        </row>
        <row r="94281">
          <cell r="G94281">
            <v>1</v>
          </cell>
        </row>
        <row r="94282">
          <cell r="G94282">
            <v>1</v>
          </cell>
        </row>
        <row r="94283">
          <cell r="G94283">
            <v>1</v>
          </cell>
        </row>
        <row r="94284">
          <cell r="G94284">
            <v>0</v>
          </cell>
        </row>
        <row r="94285">
          <cell r="G94285">
            <v>0</v>
          </cell>
        </row>
        <row r="94286">
          <cell r="G94286">
            <v>0</v>
          </cell>
        </row>
        <row r="94287">
          <cell r="G94287">
            <v>0</v>
          </cell>
        </row>
        <row r="94288">
          <cell r="G94288">
            <v>0</v>
          </cell>
        </row>
        <row r="94289">
          <cell r="G94289">
            <v>0</v>
          </cell>
        </row>
        <row r="94290">
          <cell r="G94290">
            <v>0</v>
          </cell>
        </row>
        <row r="94291">
          <cell r="G94291">
            <v>0</v>
          </cell>
        </row>
        <row r="94292">
          <cell r="G94292">
            <v>0</v>
          </cell>
        </row>
        <row r="94293">
          <cell r="G94293">
            <v>0</v>
          </cell>
        </row>
        <row r="94294">
          <cell r="G94294">
            <v>0</v>
          </cell>
        </row>
        <row r="94295">
          <cell r="G94295">
            <v>0</v>
          </cell>
        </row>
        <row r="94296">
          <cell r="G94296">
            <v>0</v>
          </cell>
        </row>
        <row r="94297">
          <cell r="G94297">
            <v>0</v>
          </cell>
        </row>
        <row r="94298">
          <cell r="G94298">
            <v>0</v>
          </cell>
        </row>
        <row r="94299">
          <cell r="G94299">
            <v>0</v>
          </cell>
        </row>
        <row r="94300">
          <cell r="G94300">
            <v>0</v>
          </cell>
        </row>
        <row r="94301">
          <cell r="G94301">
            <v>0</v>
          </cell>
        </row>
        <row r="94302">
          <cell r="G94302">
            <v>0</v>
          </cell>
        </row>
        <row r="94303">
          <cell r="G94303">
            <v>0</v>
          </cell>
        </row>
        <row r="94304">
          <cell r="G94304">
            <v>0</v>
          </cell>
        </row>
        <row r="94305">
          <cell r="G94305">
            <v>0</v>
          </cell>
        </row>
        <row r="94306">
          <cell r="G94306">
            <v>0</v>
          </cell>
        </row>
        <row r="94307">
          <cell r="G94307">
            <v>0</v>
          </cell>
        </row>
        <row r="94308">
          <cell r="G94308">
            <v>0</v>
          </cell>
        </row>
        <row r="94309">
          <cell r="G94309">
            <v>0</v>
          </cell>
        </row>
        <row r="94310">
          <cell r="G94310">
            <v>0</v>
          </cell>
        </row>
        <row r="94311">
          <cell r="G94311">
            <v>0</v>
          </cell>
        </row>
        <row r="94312">
          <cell r="G94312">
            <v>0</v>
          </cell>
        </row>
        <row r="94313">
          <cell r="G94313">
            <v>0</v>
          </cell>
        </row>
        <row r="94314">
          <cell r="G94314">
            <v>0</v>
          </cell>
        </row>
        <row r="94315">
          <cell r="G94315">
            <v>0</v>
          </cell>
        </row>
        <row r="94316">
          <cell r="G94316">
            <v>0</v>
          </cell>
        </row>
        <row r="94317">
          <cell r="G94317">
            <v>0</v>
          </cell>
        </row>
        <row r="94318">
          <cell r="G94318">
            <v>0</v>
          </cell>
        </row>
        <row r="94319">
          <cell r="G94319">
            <v>0</v>
          </cell>
        </row>
        <row r="94320">
          <cell r="G94320">
            <v>0</v>
          </cell>
        </row>
        <row r="94321">
          <cell r="G94321">
            <v>0</v>
          </cell>
        </row>
        <row r="94322">
          <cell r="G94322">
            <v>0</v>
          </cell>
        </row>
        <row r="94323">
          <cell r="G94323">
            <v>0</v>
          </cell>
        </row>
        <row r="94324">
          <cell r="G94324">
            <v>0</v>
          </cell>
        </row>
        <row r="94325">
          <cell r="G94325">
            <v>0</v>
          </cell>
        </row>
        <row r="94326">
          <cell r="G94326">
            <v>0</v>
          </cell>
        </row>
        <row r="94327">
          <cell r="G94327">
            <v>0</v>
          </cell>
        </row>
        <row r="94328">
          <cell r="G94328">
            <v>0</v>
          </cell>
        </row>
        <row r="94329">
          <cell r="G94329">
            <v>0</v>
          </cell>
        </row>
        <row r="94330">
          <cell r="G94330">
            <v>0</v>
          </cell>
        </row>
        <row r="94331">
          <cell r="G94331">
            <v>0</v>
          </cell>
        </row>
        <row r="94332">
          <cell r="G94332">
            <v>0</v>
          </cell>
        </row>
        <row r="94333">
          <cell r="G94333">
            <v>0</v>
          </cell>
        </row>
        <row r="94334">
          <cell r="G94334">
            <v>0</v>
          </cell>
        </row>
        <row r="94335">
          <cell r="G94335">
            <v>0</v>
          </cell>
        </row>
        <row r="94336">
          <cell r="G94336">
            <v>0</v>
          </cell>
        </row>
        <row r="94337">
          <cell r="G94337">
            <v>0</v>
          </cell>
        </row>
        <row r="94338">
          <cell r="G94338">
            <v>0</v>
          </cell>
        </row>
        <row r="94339">
          <cell r="G94339">
            <v>0</v>
          </cell>
        </row>
        <row r="94340">
          <cell r="G94340">
            <v>0</v>
          </cell>
        </row>
        <row r="94341">
          <cell r="G94341">
            <v>0</v>
          </cell>
        </row>
        <row r="94342">
          <cell r="G94342">
            <v>0</v>
          </cell>
        </row>
        <row r="94343">
          <cell r="G94343">
            <v>0</v>
          </cell>
        </row>
        <row r="94344">
          <cell r="G94344">
            <v>0</v>
          </cell>
        </row>
        <row r="94345">
          <cell r="G94345">
            <v>0</v>
          </cell>
        </row>
        <row r="94346">
          <cell r="G94346">
            <v>0</v>
          </cell>
        </row>
        <row r="94347">
          <cell r="G94347">
            <v>0</v>
          </cell>
        </row>
        <row r="94348">
          <cell r="G94348">
            <v>0</v>
          </cell>
        </row>
        <row r="94349">
          <cell r="G94349">
            <v>0</v>
          </cell>
        </row>
        <row r="94350">
          <cell r="G94350">
            <v>0</v>
          </cell>
        </row>
        <row r="94351">
          <cell r="G94351">
            <v>0</v>
          </cell>
        </row>
        <row r="94352">
          <cell r="G94352">
            <v>0</v>
          </cell>
        </row>
        <row r="94353">
          <cell r="G94353">
            <v>0</v>
          </cell>
        </row>
        <row r="94354">
          <cell r="G94354">
            <v>0</v>
          </cell>
        </row>
        <row r="94355">
          <cell r="G94355">
            <v>0</v>
          </cell>
        </row>
        <row r="94356">
          <cell r="G94356">
            <v>0</v>
          </cell>
        </row>
        <row r="94357">
          <cell r="G94357">
            <v>0</v>
          </cell>
        </row>
        <row r="94358">
          <cell r="G94358">
            <v>0</v>
          </cell>
        </row>
        <row r="94359">
          <cell r="G94359">
            <v>0</v>
          </cell>
        </row>
        <row r="94360">
          <cell r="G94360">
            <v>0</v>
          </cell>
        </row>
        <row r="94361">
          <cell r="G94361">
            <v>0</v>
          </cell>
        </row>
        <row r="94362">
          <cell r="G94362">
            <v>0</v>
          </cell>
        </row>
        <row r="94363">
          <cell r="G94363">
            <v>0</v>
          </cell>
        </row>
        <row r="94364">
          <cell r="G94364">
            <v>0</v>
          </cell>
        </row>
        <row r="94365">
          <cell r="G94365">
            <v>0</v>
          </cell>
        </row>
        <row r="94366">
          <cell r="G94366">
            <v>0</v>
          </cell>
        </row>
        <row r="94367">
          <cell r="G94367">
            <v>0</v>
          </cell>
        </row>
        <row r="94368">
          <cell r="G94368">
            <v>0</v>
          </cell>
        </row>
        <row r="94369">
          <cell r="G94369">
            <v>0</v>
          </cell>
        </row>
        <row r="94370">
          <cell r="G94370">
            <v>0</v>
          </cell>
        </row>
        <row r="94371">
          <cell r="G94371">
            <v>0</v>
          </cell>
        </row>
        <row r="94372">
          <cell r="G94372">
            <v>0</v>
          </cell>
        </row>
        <row r="94373">
          <cell r="G94373">
            <v>0</v>
          </cell>
        </row>
        <row r="94374">
          <cell r="G94374">
            <v>0</v>
          </cell>
        </row>
        <row r="94375">
          <cell r="G94375">
            <v>0</v>
          </cell>
        </row>
        <row r="94376">
          <cell r="G94376">
            <v>0</v>
          </cell>
        </row>
        <row r="94377">
          <cell r="G94377">
            <v>0</v>
          </cell>
        </row>
        <row r="94378">
          <cell r="G94378">
            <v>0</v>
          </cell>
        </row>
        <row r="94379">
          <cell r="G94379">
            <v>0</v>
          </cell>
        </row>
        <row r="94380">
          <cell r="G94380">
            <v>0</v>
          </cell>
        </row>
        <row r="94381">
          <cell r="G94381">
            <v>0</v>
          </cell>
        </row>
        <row r="94382">
          <cell r="G94382">
            <v>0</v>
          </cell>
        </row>
        <row r="94383">
          <cell r="G94383">
            <v>0</v>
          </cell>
        </row>
        <row r="94384">
          <cell r="G94384">
            <v>0</v>
          </cell>
        </row>
        <row r="94385">
          <cell r="G94385">
            <v>0</v>
          </cell>
        </row>
        <row r="94386">
          <cell r="G94386">
            <v>0</v>
          </cell>
        </row>
        <row r="94387">
          <cell r="G94387">
            <v>0</v>
          </cell>
        </row>
        <row r="94388">
          <cell r="G94388">
            <v>0</v>
          </cell>
        </row>
        <row r="94389">
          <cell r="G94389">
            <v>0</v>
          </cell>
        </row>
        <row r="94390">
          <cell r="G94390">
            <v>0</v>
          </cell>
        </row>
        <row r="94391">
          <cell r="G94391">
            <v>0</v>
          </cell>
        </row>
        <row r="94392">
          <cell r="G94392">
            <v>0</v>
          </cell>
        </row>
        <row r="94393">
          <cell r="G94393">
            <v>0</v>
          </cell>
        </row>
        <row r="94394">
          <cell r="G94394">
            <v>0</v>
          </cell>
        </row>
        <row r="94395">
          <cell r="G94395">
            <v>0</v>
          </cell>
        </row>
        <row r="94396">
          <cell r="G94396">
            <v>0</v>
          </cell>
        </row>
        <row r="94397">
          <cell r="G94397">
            <v>0</v>
          </cell>
        </row>
        <row r="94398">
          <cell r="G94398">
            <v>0</v>
          </cell>
        </row>
        <row r="94399">
          <cell r="G94399">
            <v>0</v>
          </cell>
        </row>
        <row r="94400">
          <cell r="G94400">
            <v>0</v>
          </cell>
        </row>
        <row r="94401">
          <cell r="G94401">
            <v>0</v>
          </cell>
        </row>
        <row r="94402">
          <cell r="G94402">
            <v>0</v>
          </cell>
        </row>
        <row r="94403">
          <cell r="G94403">
            <v>0</v>
          </cell>
        </row>
        <row r="94404">
          <cell r="G94404">
            <v>0</v>
          </cell>
        </row>
        <row r="94405">
          <cell r="G94405">
            <v>0</v>
          </cell>
        </row>
        <row r="94406">
          <cell r="G94406">
            <v>0</v>
          </cell>
        </row>
        <row r="94407">
          <cell r="G94407">
            <v>0</v>
          </cell>
        </row>
        <row r="94408">
          <cell r="G94408">
            <v>0</v>
          </cell>
        </row>
        <row r="94409">
          <cell r="G94409">
            <v>0</v>
          </cell>
        </row>
        <row r="94410">
          <cell r="G94410">
            <v>0</v>
          </cell>
        </row>
        <row r="94411">
          <cell r="G94411">
            <v>0</v>
          </cell>
        </row>
        <row r="94412">
          <cell r="G94412">
            <v>0</v>
          </cell>
        </row>
        <row r="94413">
          <cell r="G94413">
            <v>0</v>
          </cell>
        </row>
        <row r="94414">
          <cell r="G94414">
            <v>0</v>
          </cell>
        </row>
        <row r="94415">
          <cell r="G94415">
            <v>0</v>
          </cell>
        </row>
        <row r="94416">
          <cell r="G94416">
            <v>0</v>
          </cell>
        </row>
        <row r="94417">
          <cell r="G94417">
            <v>0</v>
          </cell>
        </row>
        <row r="94418">
          <cell r="G94418">
            <v>0</v>
          </cell>
        </row>
        <row r="94419">
          <cell r="G94419">
            <v>0</v>
          </cell>
        </row>
        <row r="94420">
          <cell r="G94420">
            <v>0</v>
          </cell>
        </row>
        <row r="94421">
          <cell r="G94421">
            <v>0</v>
          </cell>
        </row>
        <row r="94422">
          <cell r="G94422">
            <v>0</v>
          </cell>
        </row>
        <row r="94423">
          <cell r="G94423">
            <v>0</v>
          </cell>
        </row>
        <row r="94424">
          <cell r="G94424">
            <v>0</v>
          </cell>
        </row>
        <row r="94425">
          <cell r="G94425">
            <v>0</v>
          </cell>
        </row>
        <row r="94426">
          <cell r="G94426">
            <v>0</v>
          </cell>
        </row>
        <row r="94427">
          <cell r="G94427">
            <v>0</v>
          </cell>
        </row>
        <row r="94428">
          <cell r="G94428">
            <v>0</v>
          </cell>
        </row>
        <row r="94429">
          <cell r="G94429">
            <v>0</v>
          </cell>
        </row>
        <row r="94430">
          <cell r="G94430">
            <v>0</v>
          </cell>
        </row>
        <row r="94431">
          <cell r="G94431">
            <v>0</v>
          </cell>
        </row>
        <row r="94432">
          <cell r="G94432">
            <v>0</v>
          </cell>
        </row>
        <row r="94433">
          <cell r="G94433">
            <v>0</v>
          </cell>
        </row>
        <row r="94434">
          <cell r="G94434">
            <v>0</v>
          </cell>
        </row>
        <row r="94435">
          <cell r="G94435">
            <v>0</v>
          </cell>
        </row>
        <row r="94436">
          <cell r="G94436">
            <v>0</v>
          </cell>
        </row>
        <row r="94437">
          <cell r="G94437">
            <v>0</v>
          </cell>
        </row>
        <row r="94438">
          <cell r="G94438">
            <v>0</v>
          </cell>
        </row>
        <row r="94439">
          <cell r="G94439">
            <v>0</v>
          </cell>
        </row>
        <row r="94440">
          <cell r="G94440">
            <v>0</v>
          </cell>
        </row>
        <row r="94441">
          <cell r="G94441">
            <v>0</v>
          </cell>
        </row>
        <row r="94442">
          <cell r="G94442">
            <v>0</v>
          </cell>
        </row>
        <row r="94443">
          <cell r="G94443">
            <v>0</v>
          </cell>
        </row>
        <row r="94444">
          <cell r="G94444">
            <v>0</v>
          </cell>
        </row>
        <row r="94445">
          <cell r="G94445">
            <v>0</v>
          </cell>
        </row>
        <row r="94446">
          <cell r="G94446">
            <v>0</v>
          </cell>
        </row>
        <row r="94447">
          <cell r="G94447">
            <v>0</v>
          </cell>
        </row>
        <row r="94448">
          <cell r="G94448">
            <v>0</v>
          </cell>
        </row>
        <row r="94449">
          <cell r="G94449">
            <v>0</v>
          </cell>
        </row>
        <row r="94450">
          <cell r="G94450">
            <v>0</v>
          </cell>
        </row>
        <row r="94451">
          <cell r="G94451">
            <v>0</v>
          </cell>
        </row>
        <row r="94452">
          <cell r="G94452">
            <v>0</v>
          </cell>
        </row>
        <row r="94453">
          <cell r="G94453">
            <v>0</v>
          </cell>
        </row>
        <row r="94454">
          <cell r="G94454">
            <v>0</v>
          </cell>
        </row>
        <row r="94455">
          <cell r="G94455">
            <v>0</v>
          </cell>
        </row>
        <row r="94456">
          <cell r="G94456">
            <v>0</v>
          </cell>
        </row>
        <row r="94457">
          <cell r="G94457">
            <v>0</v>
          </cell>
        </row>
        <row r="94458">
          <cell r="G94458">
            <v>0</v>
          </cell>
        </row>
        <row r="94459">
          <cell r="G94459">
            <v>0</v>
          </cell>
        </row>
        <row r="94460">
          <cell r="G94460">
            <v>0</v>
          </cell>
        </row>
        <row r="94461">
          <cell r="G94461">
            <v>0</v>
          </cell>
        </row>
        <row r="94462">
          <cell r="G94462">
            <v>0</v>
          </cell>
        </row>
        <row r="94463">
          <cell r="G94463">
            <v>0</v>
          </cell>
        </row>
        <row r="94464">
          <cell r="G94464">
            <v>0</v>
          </cell>
        </row>
        <row r="94465">
          <cell r="G94465">
            <v>0</v>
          </cell>
        </row>
        <row r="94466">
          <cell r="G94466">
            <v>0</v>
          </cell>
        </row>
        <row r="94467">
          <cell r="G94467">
            <v>0</v>
          </cell>
        </row>
        <row r="94468">
          <cell r="G94468">
            <v>0</v>
          </cell>
        </row>
        <row r="94469">
          <cell r="G94469">
            <v>0</v>
          </cell>
        </row>
        <row r="94470">
          <cell r="G94470">
            <v>0</v>
          </cell>
        </row>
        <row r="94471">
          <cell r="G94471">
            <v>0</v>
          </cell>
        </row>
        <row r="94472">
          <cell r="G94472">
            <v>0</v>
          </cell>
        </row>
        <row r="94473">
          <cell r="G94473">
            <v>0</v>
          </cell>
        </row>
        <row r="94474">
          <cell r="G94474">
            <v>0</v>
          </cell>
        </row>
        <row r="94475">
          <cell r="G94475">
            <v>0</v>
          </cell>
        </row>
        <row r="94476">
          <cell r="G94476">
            <v>0</v>
          </cell>
        </row>
        <row r="94477">
          <cell r="G94477">
            <v>0</v>
          </cell>
        </row>
        <row r="94478">
          <cell r="G94478">
            <v>0</v>
          </cell>
        </row>
        <row r="94479">
          <cell r="G94479">
            <v>0</v>
          </cell>
        </row>
        <row r="94480">
          <cell r="G94480">
            <v>0</v>
          </cell>
        </row>
        <row r="94481">
          <cell r="G94481">
            <v>0</v>
          </cell>
        </row>
        <row r="94482">
          <cell r="G94482">
            <v>0</v>
          </cell>
        </row>
        <row r="94483">
          <cell r="G94483">
            <v>0</v>
          </cell>
        </row>
        <row r="94484">
          <cell r="G94484">
            <v>0</v>
          </cell>
        </row>
        <row r="94485">
          <cell r="G94485">
            <v>0</v>
          </cell>
        </row>
        <row r="94486">
          <cell r="G94486">
            <v>0</v>
          </cell>
        </row>
        <row r="94487">
          <cell r="G94487">
            <v>0</v>
          </cell>
        </row>
        <row r="94488">
          <cell r="G94488">
            <v>0</v>
          </cell>
        </row>
        <row r="94489">
          <cell r="G94489">
            <v>0</v>
          </cell>
        </row>
        <row r="94490">
          <cell r="G94490">
            <v>0</v>
          </cell>
        </row>
        <row r="94491">
          <cell r="G94491">
            <v>0</v>
          </cell>
        </row>
        <row r="94492">
          <cell r="G94492">
            <v>0</v>
          </cell>
        </row>
        <row r="94493">
          <cell r="G94493">
            <v>0</v>
          </cell>
        </row>
        <row r="94494">
          <cell r="G94494">
            <v>0</v>
          </cell>
        </row>
        <row r="94495">
          <cell r="G94495">
            <v>0</v>
          </cell>
        </row>
        <row r="94496">
          <cell r="G94496">
            <v>0</v>
          </cell>
        </row>
        <row r="94497">
          <cell r="G94497">
            <v>0</v>
          </cell>
        </row>
        <row r="94498">
          <cell r="G94498">
            <v>0</v>
          </cell>
        </row>
        <row r="94499">
          <cell r="G94499">
            <v>0</v>
          </cell>
        </row>
        <row r="94500">
          <cell r="G94500">
            <v>0</v>
          </cell>
        </row>
        <row r="94501">
          <cell r="G94501">
            <v>0</v>
          </cell>
        </row>
        <row r="94502">
          <cell r="G94502">
            <v>0</v>
          </cell>
        </row>
        <row r="94503">
          <cell r="G94503">
            <v>0</v>
          </cell>
        </row>
        <row r="94504">
          <cell r="G94504">
            <v>0</v>
          </cell>
        </row>
        <row r="94505">
          <cell r="G94505">
            <v>0</v>
          </cell>
        </row>
        <row r="94506">
          <cell r="G94506">
            <v>0</v>
          </cell>
        </row>
        <row r="94507">
          <cell r="G94507">
            <v>0</v>
          </cell>
        </row>
        <row r="94508">
          <cell r="G94508">
            <v>0</v>
          </cell>
        </row>
        <row r="94509">
          <cell r="G94509">
            <v>0</v>
          </cell>
        </row>
        <row r="94510">
          <cell r="G94510">
            <v>0</v>
          </cell>
        </row>
        <row r="94511">
          <cell r="G94511">
            <v>0</v>
          </cell>
        </row>
        <row r="94512">
          <cell r="G94512">
            <v>0</v>
          </cell>
        </row>
        <row r="94513">
          <cell r="G94513">
            <v>0</v>
          </cell>
        </row>
        <row r="94514">
          <cell r="G94514">
            <v>0</v>
          </cell>
        </row>
        <row r="94515">
          <cell r="G94515">
            <v>0</v>
          </cell>
        </row>
        <row r="94516">
          <cell r="G94516">
            <v>0</v>
          </cell>
        </row>
        <row r="94517">
          <cell r="G94517">
            <v>0</v>
          </cell>
        </row>
        <row r="94518">
          <cell r="G94518">
            <v>0</v>
          </cell>
        </row>
        <row r="94519">
          <cell r="G94519">
            <v>0</v>
          </cell>
        </row>
        <row r="94520">
          <cell r="G94520">
            <v>0</v>
          </cell>
        </row>
        <row r="94521">
          <cell r="G94521">
            <v>0</v>
          </cell>
        </row>
        <row r="94522">
          <cell r="G94522">
            <v>0</v>
          </cell>
        </row>
        <row r="94523">
          <cell r="G94523">
            <v>0</v>
          </cell>
        </row>
        <row r="94524">
          <cell r="G94524">
            <v>0</v>
          </cell>
        </row>
        <row r="94525">
          <cell r="G94525">
            <v>0</v>
          </cell>
        </row>
        <row r="94526">
          <cell r="G94526">
            <v>0</v>
          </cell>
        </row>
        <row r="94527">
          <cell r="G94527">
            <v>0</v>
          </cell>
        </row>
        <row r="94528">
          <cell r="G94528">
            <v>0</v>
          </cell>
        </row>
        <row r="94529">
          <cell r="G94529">
            <v>0</v>
          </cell>
        </row>
        <row r="94530">
          <cell r="G94530">
            <v>0</v>
          </cell>
        </row>
        <row r="94531">
          <cell r="G94531">
            <v>0</v>
          </cell>
        </row>
        <row r="94532">
          <cell r="G94532">
            <v>0</v>
          </cell>
        </row>
        <row r="94533">
          <cell r="G94533">
            <v>0</v>
          </cell>
        </row>
        <row r="94534">
          <cell r="G94534">
            <v>0</v>
          </cell>
        </row>
        <row r="94535">
          <cell r="G94535">
            <v>0</v>
          </cell>
        </row>
        <row r="94536">
          <cell r="G94536">
            <v>0</v>
          </cell>
        </row>
        <row r="94537">
          <cell r="G94537">
            <v>0</v>
          </cell>
        </row>
        <row r="94538">
          <cell r="G94538">
            <v>0</v>
          </cell>
        </row>
        <row r="94539">
          <cell r="G94539">
            <v>0</v>
          </cell>
        </row>
        <row r="94540">
          <cell r="G94540">
            <v>0</v>
          </cell>
        </row>
        <row r="94541">
          <cell r="G94541">
            <v>0</v>
          </cell>
        </row>
        <row r="94542">
          <cell r="G94542">
            <v>0</v>
          </cell>
        </row>
        <row r="94543">
          <cell r="G94543">
            <v>0</v>
          </cell>
        </row>
        <row r="94544">
          <cell r="G94544">
            <v>0</v>
          </cell>
        </row>
        <row r="94545">
          <cell r="G94545">
            <v>0</v>
          </cell>
        </row>
        <row r="94546">
          <cell r="G94546">
            <v>0</v>
          </cell>
        </row>
        <row r="94547">
          <cell r="G94547">
            <v>0</v>
          </cell>
        </row>
        <row r="94548">
          <cell r="G94548">
            <v>0</v>
          </cell>
        </row>
        <row r="94549">
          <cell r="G94549">
            <v>0</v>
          </cell>
        </row>
        <row r="94550">
          <cell r="G94550">
            <v>0</v>
          </cell>
        </row>
        <row r="94551">
          <cell r="G94551">
            <v>0</v>
          </cell>
        </row>
        <row r="94552">
          <cell r="G94552">
            <v>0</v>
          </cell>
        </row>
        <row r="94553">
          <cell r="G94553">
            <v>0</v>
          </cell>
        </row>
        <row r="94554">
          <cell r="G94554">
            <v>0</v>
          </cell>
        </row>
        <row r="94555">
          <cell r="G94555">
            <v>0</v>
          </cell>
        </row>
        <row r="94556">
          <cell r="G94556">
            <v>0</v>
          </cell>
        </row>
        <row r="94557">
          <cell r="G94557">
            <v>0</v>
          </cell>
        </row>
        <row r="94558">
          <cell r="G94558">
            <v>0</v>
          </cell>
        </row>
        <row r="94559">
          <cell r="G94559">
            <v>0</v>
          </cell>
        </row>
        <row r="94560">
          <cell r="G94560">
            <v>0</v>
          </cell>
        </row>
        <row r="94561">
          <cell r="G94561">
            <v>0</v>
          </cell>
        </row>
        <row r="94562">
          <cell r="G94562">
            <v>0</v>
          </cell>
        </row>
        <row r="94563">
          <cell r="G94563">
            <v>0</v>
          </cell>
        </row>
        <row r="94564">
          <cell r="G94564">
            <v>0</v>
          </cell>
        </row>
        <row r="94565">
          <cell r="G94565">
            <v>0</v>
          </cell>
        </row>
        <row r="94566">
          <cell r="G94566">
            <v>0</v>
          </cell>
        </row>
        <row r="94567">
          <cell r="G94567">
            <v>0</v>
          </cell>
        </row>
        <row r="94568">
          <cell r="G94568">
            <v>0</v>
          </cell>
        </row>
        <row r="94569">
          <cell r="G94569">
            <v>0</v>
          </cell>
        </row>
        <row r="94570">
          <cell r="G94570">
            <v>0</v>
          </cell>
        </row>
        <row r="94571">
          <cell r="G94571">
            <v>0</v>
          </cell>
        </row>
        <row r="94572">
          <cell r="G94572">
            <v>0</v>
          </cell>
        </row>
        <row r="94573">
          <cell r="G94573">
            <v>0</v>
          </cell>
        </row>
        <row r="94574">
          <cell r="G94574">
            <v>0</v>
          </cell>
        </row>
        <row r="94575">
          <cell r="G94575">
            <v>0</v>
          </cell>
        </row>
        <row r="94576">
          <cell r="G94576">
            <v>0</v>
          </cell>
        </row>
        <row r="94577">
          <cell r="G94577">
            <v>0</v>
          </cell>
        </row>
        <row r="94578">
          <cell r="G94578">
            <v>0</v>
          </cell>
        </row>
        <row r="94579">
          <cell r="G94579">
            <v>0</v>
          </cell>
        </row>
        <row r="94580">
          <cell r="G94580">
            <v>0</v>
          </cell>
        </row>
        <row r="94581">
          <cell r="G94581">
            <v>0</v>
          </cell>
        </row>
        <row r="94582">
          <cell r="G94582">
            <v>0</v>
          </cell>
        </row>
        <row r="94583">
          <cell r="G94583">
            <v>0</v>
          </cell>
        </row>
        <row r="94584">
          <cell r="G94584">
            <v>0</v>
          </cell>
        </row>
        <row r="94585">
          <cell r="G94585">
            <v>0</v>
          </cell>
        </row>
        <row r="94586">
          <cell r="G94586">
            <v>0</v>
          </cell>
        </row>
        <row r="94587">
          <cell r="G94587">
            <v>0</v>
          </cell>
        </row>
        <row r="94588">
          <cell r="G94588">
            <v>0</v>
          </cell>
        </row>
        <row r="94589">
          <cell r="G94589">
            <v>0</v>
          </cell>
        </row>
        <row r="94590">
          <cell r="G94590">
            <v>0</v>
          </cell>
        </row>
        <row r="94591">
          <cell r="G94591">
            <v>0</v>
          </cell>
        </row>
        <row r="94592">
          <cell r="G94592">
            <v>0</v>
          </cell>
        </row>
        <row r="94593">
          <cell r="G94593">
            <v>0</v>
          </cell>
        </row>
        <row r="94594">
          <cell r="G94594">
            <v>0</v>
          </cell>
        </row>
        <row r="94595">
          <cell r="G94595">
            <v>0</v>
          </cell>
        </row>
        <row r="94596">
          <cell r="G94596">
            <v>0</v>
          </cell>
        </row>
        <row r="94597">
          <cell r="G94597">
            <v>0</v>
          </cell>
        </row>
        <row r="94598">
          <cell r="G94598">
            <v>0</v>
          </cell>
        </row>
        <row r="94599">
          <cell r="G94599">
            <v>0</v>
          </cell>
        </row>
        <row r="94600">
          <cell r="G94600">
            <v>0</v>
          </cell>
        </row>
        <row r="94601">
          <cell r="G94601">
            <v>0</v>
          </cell>
        </row>
        <row r="94602">
          <cell r="G94602">
            <v>0</v>
          </cell>
        </row>
        <row r="94603">
          <cell r="G94603">
            <v>0</v>
          </cell>
        </row>
        <row r="94604">
          <cell r="G94604">
            <v>0</v>
          </cell>
        </row>
        <row r="94605">
          <cell r="G94605">
            <v>0</v>
          </cell>
        </row>
        <row r="94606">
          <cell r="G94606">
            <v>0</v>
          </cell>
        </row>
        <row r="94607">
          <cell r="G94607">
            <v>0</v>
          </cell>
        </row>
        <row r="94608">
          <cell r="G94608">
            <v>0</v>
          </cell>
        </row>
        <row r="94609">
          <cell r="G94609">
            <v>0</v>
          </cell>
        </row>
        <row r="94610">
          <cell r="G94610">
            <v>0</v>
          </cell>
        </row>
        <row r="94611">
          <cell r="G94611">
            <v>0</v>
          </cell>
        </row>
        <row r="94612">
          <cell r="G94612">
            <v>0</v>
          </cell>
        </row>
        <row r="94613">
          <cell r="G94613">
            <v>0</v>
          </cell>
        </row>
        <row r="94614">
          <cell r="G94614">
            <v>0</v>
          </cell>
        </row>
        <row r="94615">
          <cell r="G94615">
            <v>0</v>
          </cell>
        </row>
        <row r="94616">
          <cell r="G94616">
            <v>0</v>
          </cell>
        </row>
        <row r="94617">
          <cell r="G94617">
            <v>0</v>
          </cell>
        </row>
        <row r="94618">
          <cell r="G94618">
            <v>0</v>
          </cell>
        </row>
        <row r="94619">
          <cell r="G94619">
            <v>0</v>
          </cell>
        </row>
        <row r="94620">
          <cell r="G94620">
            <v>0</v>
          </cell>
        </row>
        <row r="94621">
          <cell r="G94621">
            <v>0</v>
          </cell>
        </row>
        <row r="94622">
          <cell r="G94622">
            <v>0</v>
          </cell>
        </row>
        <row r="94623">
          <cell r="G94623">
            <v>0</v>
          </cell>
        </row>
        <row r="94624">
          <cell r="G94624">
            <v>0</v>
          </cell>
        </row>
        <row r="94625">
          <cell r="G94625">
            <v>0</v>
          </cell>
        </row>
        <row r="94626">
          <cell r="G94626">
            <v>0</v>
          </cell>
        </row>
        <row r="94627">
          <cell r="G94627">
            <v>0</v>
          </cell>
        </row>
        <row r="94628">
          <cell r="G94628">
            <v>0</v>
          </cell>
        </row>
        <row r="94629">
          <cell r="G94629">
            <v>0</v>
          </cell>
        </row>
        <row r="94630">
          <cell r="G94630">
            <v>0</v>
          </cell>
        </row>
        <row r="94631">
          <cell r="G94631">
            <v>0</v>
          </cell>
        </row>
        <row r="94632">
          <cell r="G94632">
            <v>0</v>
          </cell>
        </row>
        <row r="94633">
          <cell r="G94633">
            <v>0</v>
          </cell>
        </row>
        <row r="94634">
          <cell r="G94634">
            <v>0</v>
          </cell>
        </row>
        <row r="94635">
          <cell r="G94635">
            <v>0</v>
          </cell>
        </row>
        <row r="94636">
          <cell r="G94636">
            <v>0</v>
          </cell>
        </row>
        <row r="94637">
          <cell r="G94637">
            <v>0</v>
          </cell>
        </row>
        <row r="94638">
          <cell r="G94638">
            <v>0</v>
          </cell>
        </row>
        <row r="94639">
          <cell r="G94639">
            <v>0</v>
          </cell>
        </row>
        <row r="94640">
          <cell r="G94640">
            <v>0</v>
          </cell>
        </row>
        <row r="94641">
          <cell r="G94641">
            <v>0</v>
          </cell>
        </row>
        <row r="94642">
          <cell r="G94642">
            <v>0</v>
          </cell>
        </row>
        <row r="94643">
          <cell r="G94643">
            <v>0</v>
          </cell>
        </row>
        <row r="94644">
          <cell r="G94644">
            <v>0</v>
          </cell>
        </row>
        <row r="94645">
          <cell r="G94645">
            <v>0</v>
          </cell>
        </row>
        <row r="94646">
          <cell r="G94646">
            <v>0</v>
          </cell>
        </row>
        <row r="94647">
          <cell r="G94647">
            <v>0</v>
          </cell>
        </row>
        <row r="94648">
          <cell r="G94648">
            <v>0</v>
          </cell>
        </row>
        <row r="94649">
          <cell r="G94649">
            <v>0</v>
          </cell>
        </row>
        <row r="94650">
          <cell r="G94650">
            <v>0</v>
          </cell>
        </row>
        <row r="94651">
          <cell r="G94651">
            <v>0</v>
          </cell>
        </row>
        <row r="94652">
          <cell r="G94652">
            <v>0</v>
          </cell>
        </row>
        <row r="94653">
          <cell r="G94653">
            <v>0</v>
          </cell>
        </row>
        <row r="94654">
          <cell r="G94654">
            <v>0</v>
          </cell>
        </row>
        <row r="94655">
          <cell r="G94655">
            <v>0</v>
          </cell>
        </row>
        <row r="94656">
          <cell r="G94656">
            <v>0</v>
          </cell>
        </row>
        <row r="94657">
          <cell r="G94657">
            <v>0</v>
          </cell>
        </row>
        <row r="94658">
          <cell r="G94658">
            <v>0</v>
          </cell>
        </row>
        <row r="94659">
          <cell r="G94659">
            <v>0</v>
          </cell>
        </row>
        <row r="94660">
          <cell r="G94660">
            <v>0</v>
          </cell>
        </row>
        <row r="94661">
          <cell r="G94661">
            <v>0</v>
          </cell>
        </row>
        <row r="94662">
          <cell r="G94662">
            <v>0</v>
          </cell>
        </row>
        <row r="94663">
          <cell r="G94663">
            <v>0</v>
          </cell>
        </row>
        <row r="94664">
          <cell r="G94664">
            <v>0</v>
          </cell>
        </row>
        <row r="94665">
          <cell r="G94665">
            <v>0</v>
          </cell>
        </row>
        <row r="94666">
          <cell r="G94666">
            <v>0</v>
          </cell>
        </row>
        <row r="94667">
          <cell r="G94667">
            <v>0</v>
          </cell>
        </row>
        <row r="94668">
          <cell r="G94668">
            <v>0</v>
          </cell>
        </row>
        <row r="94669">
          <cell r="G94669">
            <v>0</v>
          </cell>
        </row>
        <row r="94670">
          <cell r="G94670">
            <v>0</v>
          </cell>
        </row>
        <row r="94671">
          <cell r="G94671">
            <v>0</v>
          </cell>
        </row>
        <row r="94672">
          <cell r="G94672">
            <v>0</v>
          </cell>
        </row>
        <row r="94673">
          <cell r="G94673">
            <v>0</v>
          </cell>
        </row>
        <row r="94674">
          <cell r="G94674">
            <v>0</v>
          </cell>
        </row>
        <row r="94675">
          <cell r="G94675">
            <v>0</v>
          </cell>
        </row>
        <row r="94676">
          <cell r="G94676">
            <v>0</v>
          </cell>
        </row>
        <row r="94677">
          <cell r="G94677">
            <v>0</v>
          </cell>
        </row>
        <row r="94678">
          <cell r="G94678">
            <v>0</v>
          </cell>
        </row>
        <row r="94679">
          <cell r="G94679">
            <v>0</v>
          </cell>
        </row>
        <row r="94680">
          <cell r="G94680">
            <v>0</v>
          </cell>
        </row>
        <row r="94681">
          <cell r="G94681">
            <v>0</v>
          </cell>
        </row>
        <row r="94682">
          <cell r="G94682">
            <v>0</v>
          </cell>
        </row>
        <row r="94683">
          <cell r="G94683">
            <v>0</v>
          </cell>
        </row>
        <row r="94684">
          <cell r="G94684">
            <v>0</v>
          </cell>
        </row>
        <row r="94685">
          <cell r="G94685">
            <v>0</v>
          </cell>
        </row>
        <row r="94686">
          <cell r="G94686">
            <v>0</v>
          </cell>
        </row>
        <row r="94687">
          <cell r="G94687">
            <v>0</v>
          </cell>
        </row>
        <row r="94688">
          <cell r="G94688">
            <v>0</v>
          </cell>
        </row>
        <row r="94689">
          <cell r="G94689">
            <v>0</v>
          </cell>
        </row>
        <row r="94690">
          <cell r="G94690">
            <v>0</v>
          </cell>
        </row>
        <row r="94691">
          <cell r="G94691">
            <v>0</v>
          </cell>
        </row>
        <row r="94692">
          <cell r="G94692">
            <v>0</v>
          </cell>
        </row>
        <row r="94693">
          <cell r="G94693">
            <v>0</v>
          </cell>
        </row>
        <row r="94694">
          <cell r="G94694">
            <v>0</v>
          </cell>
        </row>
        <row r="94695">
          <cell r="G94695">
            <v>0</v>
          </cell>
        </row>
        <row r="94696">
          <cell r="G94696">
            <v>0</v>
          </cell>
        </row>
        <row r="94697">
          <cell r="G94697">
            <v>0</v>
          </cell>
        </row>
        <row r="94698">
          <cell r="G94698">
            <v>0</v>
          </cell>
        </row>
        <row r="94699">
          <cell r="G94699">
            <v>0</v>
          </cell>
        </row>
        <row r="94700">
          <cell r="G94700">
            <v>0</v>
          </cell>
        </row>
        <row r="94701">
          <cell r="G94701">
            <v>0</v>
          </cell>
        </row>
        <row r="94702">
          <cell r="G94702">
            <v>0</v>
          </cell>
        </row>
        <row r="94703">
          <cell r="G94703">
            <v>0</v>
          </cell>
        </row>
        <row r="94704">
          <cell r="G94704">
            <v>0</v>
          </cell>
        </row>
        <row r="94705">
          <cell r="G94705">
            <v>0</v>
          </cell>
        </row>
        <row r="94706">
          <cell r="G94706">
            <v>0</v>
          </cell>
        </row>
        <row r="94707">
          <cell r="G94707">
            <v>0</v>
          </cell>
        </row>
        <row r="94708">
          <cell r="G94708">
            <v>0</v>
          </cell>
        </row>
        <row r="94709">
          <cell r="G94709">
            <v>0</v>
          </cell>
        </row>
        <row r="94710">
          <cell r="G94710">
            <v>0</v>
          </cell>
        </row>
        <row r="94711">
          <cell r="G94711">
            <v>0</v>
          </cell>
        </row>
        <row r="94712">
          <cell r="G94712">
            <v>0</v>
          </cell>
        </row>
        <row r="94713">
          <cell r="G94713">
            <v>0</v>
          </cell>
        </row>
        <row r="94714">
          <cell r="G94714">
            <v>0</v>
          </cell>
        </row>
        <row r="94715">
          <cell r="G94715">
            <v>0</v>
          </cell>
        </row>
        <row r="94716">
          <cell r="G94716">
            <v>0</v>
          </cell>
        </row>
        <row r="94717">
          <cell r="G94717">
            <v>0</v>
          </cell>
        </row>
        <row r="94718">
          <cell r="G94718">
            <v>0</v>
          </cell>
        </row>
        <row r="94719">
          <cell r="G94719">
            <v>0</v>
          </cell>
        </row>
        <row r="94720">
          <cell r="G94720">
            <v>0</v>
          </cell>
        </row>
        <row r="94721">
          <cell r="G94721">
            <v>0</v>
          </cell>
        </row>
        <row r="94722">
          <cell r="G94722">
            <v>0</v>
          </cell>
        </row>
        <row r="94723">
          <cell r="G94723">
            <v>0</v>
          </cell>
        </row>
        <row r="94724">
          <cell r="G94724">
            <v>0</v>
          </cell>
        </row>
        <row r="94725">
          <cell r="G94725">
            <v>0</v>
          </cell>
        </row>
        <row r="94726">
          <cell r="G94726">
            <v>0</v>
          </cell>
        </row>
        <row r="94727">
          <cell r="G94727">
            <v>0</v>
          </cell>
        </row>
        <row r="94728">
          <cell r="G94728">
            <v>0</v>
          </cell>
        </row>
        <row r="94729">
          <cell r="G94729">
            <v>0</v>
          </cell>
        </row>
        <row r="94730">
          <cell r="G94730">
            <v>0</v>
          </cell>
        </row>
        <row r="94731">
          <cell r="G94731">
            <v>0</v>
          </cell>
        </row>
        <row r="94732">
          <cell r="G94732">
            <v>0</v>
          </cell>
        </row>
        <row r="94733">
          <cell r="G94733">
            <v>0</v>
          </cell>
        </row>
        <row r="94734">
          <cell r="G94734">
            <v>0</v>
          </cell>
        </row>
        <row r="94735">
          <cell r="G94735">
            <v>0</v>
          </cell>
        </row>
        <row r="94736">
          <cell r="G94736">
            <v>0</v>
          </cell>
        </row>
        <row r="94737">
          <cell r="G94737">
            <v>0</v>
          </cell>
        </row>
        <row r="94738">
          <cell r="G94738">
            <v>0</v>
          </cell>
        </row>
        <row r="94739">
          <cell r="G94739">
            <v>0</v>
          </cell>
        </row>
        <row r="94740">
          <cell r="G94740">
            <v>0</v>
          </cell>
        </row>
        <row r="94741">
          <cell r="G94741">
            <v>0</v>
          </cell>
        </row>
        <row r="94742">
          <cell r="G94742">
            <v>0</v>
          </cell>
        </row>
        <row r="94743">
          <cell r="G94743">
            <v>0</v>
          </cell>
        </row>
        <row r="94744">
          <cell r="G94744">
            <v>0</v>
          </cell>
        </row>
        <row r="94745">
          <cell r="G94745">
            <v>0</v>
          </cell>
        </row>
        <row r="94746">
          <cell r="G94746">
            <v>0</v>
          </cell>
        </row>
        <row r="94747">
          <cell r="G94747">
            <v>0</v>
          </cell>
        </row>
        <row r="94748">
          <cell r="G94748">
            <v>0</v>
          </cell>
        </row>
        <row r="94749">
          <cell r="G94749">
            <v>0</v>
          </cell>
        </row>
        <row r="94750">
          <cell r="G94750">
            <v>0</v>
          </cell>
        </row>
        <row r="94751">
          <cell r="G94751">
            <v>0</v>
          </cell>
        </row>
        <row r="94752">
          <cell r="G94752">
            <v>0</v>
          </cell>
        </row>
        <row r="94753">
          <cell r="G94753">
            <v>0</v>
          </cell>
        </row>
        <row r="94754">
          <cell r="G94754">
            <v>0</v>
          </cell>
        </row>
        <row r="94755">
          <cell r="G94755">
            <v>0</v>
          </cell>
        </row>
        <row r="94756">
          <cell r="G94756">
            <v>0</v>
          </cell>
        </row>
        <row r="94757">
          <cell r="G94757">
            <v>0</v>
          </cell>
        </row>
        <row r="94758">
          <cell r="G94758">
            <v>0</v>
          </cell>
        </row>
        <row r="94759">
          <cell r="G94759">
            <v>0</v>
          </cell>
        </row>
        <row r="94760">
          <cell r="G94760">
            <v>0</v>
          </cell>
        </row>
        <row r="94761">
          <cell r="G94761">
            <v>0</v>
          </cell>
        </row>
        <row r="94762">
          <cell r="G94762">
            <v>0</v>
          </cell>
        </row>
        <row r="94763">
          <cell r="G94763">
            <v>0</v>
          </cell>
        </row>
        <row r="94764">
          <cell r="G94764">
            <v>0</v>
          </cell>
        </row>
        <row r="94765">
          <cell r="G94765">
            <v>0</v>
          </cell>
        </row>
        <row r="94766">
          <cell r="G94766">
            <v>0</v>
          </cell>
        </row>
        <row r="94767">
          <cell r="G94767">
            <v>0</v>
          </cell>
        </row>
        <row r="94768">
          <cell r="G94768">
            <v>0</v>
          </cell>
        </row>
        <row r="94769">
          <cell r="G94769">
            <v>0</v>
          </cell>
        </row>
        <row r="94770">
          <cell r="G94770">
            <v>0</v>
          </cell>
        </row>
        <row r="94771">
          <cell r="G94771">
            <v>0</v>
          </cell>
        </row>
        <row r="94772">
          <cell r="G94772">
            <v>0</v>
          </cell>
        </row>
        <row r="94773">
          <cell r="G94773">
            <v>0</v>
          </cell>
        </row>
        <row r="94774">
          <cell r="G94774">
            <v>0</v>
          </cell>
        </row>
        <row r="94775">
          <cell r="G94775">
            <v>0</v>
          </cell>
        </row>
        <row r="94776">
          <cell r="G94776">
            <v>0</v>
          </cell>
        </row>
        <row r="94777">
          <cell r="G94777">
            <v>0</v>
          </cell>
        </row>
        <row r="94778">
          <cell r="G94778">
            <v>0</v>
          </cell>
        </row>
        <row r="94779">
          <cell r="G94779">
            <v>0</v>
          </cell>
        </row>
        <row r="94780">
          <cell r="G94780">
            <v>0</v>
          </cell>
        </row>
        <row r="94781">
          <cell r="G94781">
            <v>0</v>
          </cell>
        </row>
        <row r="94782">
          <cell r="G94782">
            <v>0</v>
          </cell>
        </row>
        <row r="94783">
          <cell r="G94783">
            <v>0</v>
          </cell>
        </row>
        <row r="94784">
          <cell r="G94784">
            <v>0</v>
          </cell>
        </row>
        <row r="94785">
          <cell r="G94785">
            <v>0</v>
          </cell>
        </row>
        <row r="94786">
          <cell r="G94786">
            <v>0</v>
          </cell>
        </row>
        <row r="94787">
          <cell r="G94787">
            <v>0</v>
          </cell>
        </row>
        <row r="94788">
          <cell r="G94788">
            <v>0</v>
          </cell>
        </row>
        <row r="94789">
          <cell r="G94789">
            <v>0</v>
          </cell>
        </row>
        <row r="94790">
          <cell r="G94790">
            <v>0</v>
          </cell>
        </row>
        <row r="94791">
          <cell r="G94791">
            <v>0</v>
          </cell>
        </row>
        <row r="94792">
          <cell r="G94792">
            <v>0</v>
          </cell>
        </row>
        <row r="94793">
          <cell r="G94793">
            <v>0</v>
          </cell>
        </row>
        <row r="94794">
          <cell r="G94794">
            <v>0</v>
          </cell>
        </row>
        <row r="94795">
          <cell r="G94795">
            <v>0</v>
          </cell>
        </row>
        <row r="94796">
          <cell r="G94796">
            <v>0</v>
          </cell>
        </row>
        <row r="94797">
          <cell r="G94797">
            <v>0</v>
          </cell>
        </row>
        <row r="94798">
          <cell r="G94798">
            <v>0</v>
          </cell>
        </row>
        <row r="94799">
          <cell r="G94799">
            <v>0</v>
          </cell>
        </row>
        <row r="94800">
          <cell r="G94800">
            <v>0</v>
          </cell>
        </row>
        <row r="94801">
          <cell r="G94801">
            <v>0</v>
          </cell>
        </row>
        <row r="94802">
          <cell r="G94802">
            <v>0</v>
          </cell>
        </row>
        <row r="94803">
          <cell r="G94803">
            <v>0</v>
          </cell>
        </row>
        <row r="94804">
          <cell r="G94804">
            <v>0</v>
          </cell>
        </row>
        <row r="94805">
          <cell r="G94805">
            <v>0</v>
          </cell>
        </row>
        <row r="94806">
          <cell r="G94806">
            <v>0</v>
          </cell>
        </row>
        <row r="94807">
          <cell r="G94807">
            <v>0</v>
          </cell>
        </row>
        <row r="94808">
          <cell r="G94808">
            <v>0</v>
          </cell>
        </row>
        <row r="94809">
          <cell r="G94809">
            <v>0</v>
          </cell>
        </row>
        <row r="94810">
          <cell r="G94810">
            <v>0</v>
          </cell>
        </row>
        <row r="94811">
          <cell r="G94811">
            <v>0</v>
          </cell>
        </row>
        <row r="94812">
          <cell r="G94812">
            <v>0</v>
          </cell>
        </row>
        <row r="94813">
          <cell r="G94813">
            <v>0</v>
          </cell>
        </row>
        <row r="94814">
          <cell r="G94814">
            <v>0</v>
          </cell>
        </row>
        <row r="94815">
          <cell r="G94815">
            <v>0</v>
          </cell>
        </row>
        <row r="94816">
          <cell r="G94816">
            <v>0</v>
          </cell>
        </row>
        <row r="94817">
          <cell r="G94817">
            <v>0</v>
          </cell>
        </row>
        <row r="94818">
          <cell r="G94818">
            <v>0</v>
          </cell>
        </row>
        <row r="94819">
          <cell r="G94819">
            <v>0</v>
          </cell>
        </row>
        <row r="94820">
          <cell r="G94820">
            <v>0</v>
          </cell>
        </row>
        <row r="94821">
          <cell r="G94821">
            <v>0</v>
          </cell>
        </row>
        <row r="94822">
          <cell r="G94822">
            <v>0</v>
          </cell>
        </row>
        <row r="94823">
          <cell r="G94823">
            <v>0</v>
          </cell>
        </row>
        <row r="94824">
          <cell r="G94824">
            <v>0</v>
          </cell>
        </row>
        <row r="94825">
          <cell r="G94825">
            <v>0</v>
          </cell>
        </row>
        <row r="94826">
          <cell r="G94826">
            <v>0</v>
          </cell>
        </row>
        <row r="94827">
          <cell r="G94827">
            <v>0</v>
          </cell>
        </row>
        <row r="94828">
          <cell r="G94828">
            <v>0</v>
          </cell>
        </row>
        <row r="94829">
          <cell r="G94829">
            <v>0</v>
          </cell>
        </row>
        <row r="94830">
          <cell r="G94830">
            <v>0</v>
          </cell>
        </row>
        <row r="94831">
          <cell r="G94831">
            <v>0</v>
          </cell>
        </row>
        <row r="94832">
          <cell r="G94832">
            <v>0</v>
          </cell>
        </row>
        <row r="94833">
          <cell r="G94833">
            <v>0</v>
          </cell>
        </row>
        <row r="94834">
          <cell r="G94834">
            <v>0</v>
          </cell>
        </row>
        <row r="94835">
          <cell r="G94835">
            <v>0</v>
          </cell>
        </row>
        <row r="94836">
          <cell r="G94836">
            <v>0</v>
          </cell>
        </row>
        <row r="94837">
          <cell r="G94837">
            <v>0</v>
          </cell>
        </row>
        <row r="94838">
          <cell r="G94838">
            <v>0</v>
          </cell>
        </row>
        <row r="94839">
          <cell r="G94839">
            <v>0</v>
          </cell>
        </row>
        <row r="94840">
          <cell r="G94840">
            <v>0</v>
          </cell>
        </row>
        <row r="94841">
          <cell r="G94841">
            <v>0</v>
          </cell>
        </row>
        <row r="94842">
          <cell r="G94842">
            <v>0</v>
          </cell>
        </row>
        <row r="94843">
          <cell r="G94843">
            <v>0</v>
          </cell>
        </row>
        <row r="94844">
          <cell r="G94844">
            <v>0</v>
          </cell>
        </row>
        <row r="94845">
          <cell r="G94845">
            <v>0</v>
          </cell>
        </row>
        <row r="94846">
          <cell r="G94846">
            <v>0</v>
          </cell>
        </row>
        <row r="94847">
          <cell r="G94847">
            <v>0</v>
          </cell>
        </row>
        <row r="94848">
          <cell r="G94848">
            <v>0</v>
          </cell>
        </row>
        <row r="94849">
          <cell r="G94849">
            <v>0</v>
          </cell>
        </row>
        <row r="94850">
          <cell r="G94850">
            <v>0</v>
          </cell>
        </row>
        <row r="94851">
          <cell r="G94851">
            <v>0</v>
          </cell>
        </row>
        <row r="94852">
          <cell r="G94852">
            <v>0</v>
          </cell>
        </row>
        <row r="94853">
          <cell r="G94853">
            <v>0</v>
          </cell>
        </row>
        <row r="94854">
          <cell r="G94854">
            <v>0</v>
          </cell>
        </row>
        <row r="94855">
          <cell r="G94855">
            <v>0</v>
          </cell>
        </row>
        <row r="94856">
          <cell r="G94856">
            <v>0</v>
          </cell>
        </row>
        <row r="94857">
          <cell r="G94857">
            <v>0</v>
          </cell>
        </row>
        <row r="94858">
          <cell r="G94858">
            <v>0</v>
          </cell>
        </row>
        <row r="94859">
          <cell r="G94859">
            <v>0</v>
          </cell>
        </row>
        <row r="94860">
          <cell r="G94860">
            <v>0</v>
          </cell>
        </row>
        <row r="94861">
          <cell r="G94861">
            <v>0</v>
          </cell>
        </row>
        <row r="94862">
          <cell r="G94862">
            <v>0</v>
          </cell>
        </row>
        <row r="94863">
          <cell r="G94863">
            <v>0</v>
          </cell>
        </row>
        <row r="94864">
          <cell r="G94864">
            <v>0</v>
          </cell>
        </row>
        <row r="94865">
          <cell r="G94865">
            <v>0</v>
          </cell>
        </row>
        <row r="94866">
          <cell r="G94866">
            <v>0</v>
          </cell>
        </row>
        <row r="94867">
          <cell r="G94867">
            <v>0</v>
          </cell>
        </row>
        <row r="94868">
          <cell r="G94868">
            <v>0</v>
          </cell>
        </row>
        <row r="94869">
          <cell r="G94869">
            <v>0</v>
          </cell>
        </row>
        <row r="94870">
          <cell r="G94870">
            <v>0</v>
          </cell>
        </row>
        <row r="94871">
          <cell r="G94871">
            <v>0</v>
          </cell>
        </row>
        <row r="94872">
          <cell r="G94872">
            <v>0</v>
          </cell>
        </row>
        <row r="94873">
          <cell r="G94873">
            <v>0</v>
          </cell>
        </row>
        <row r="94874">
          <cell r="G94874">
            <v>0</v>
          </cell>
        </row>
        <row r="94875">
          <cell r="G94875">
            <v>0</v>
          </cell>
        </row>
        <row r="94876">
          <cell r="G94876">
            <v>0</v>
          </cell>
        </row>
        <row r="94877">
          <cell r="G94877">
            <v>0</v>
          </cell>
        </row>
        <row r="94878">
          <cell r="G94878">
            <v>0</v>
          </cell>
        </row>
        <row r="94879">
          <cell r="G94879">
            <v>0</v>
          </cell>
        </row>
        <row r="94880">
          <cell r="G94880">
            <v>0</v>
          </cell>
        </row>
        <row r="94881">
          <cell r="G94881">
            <v>0</v>
          </cell>
        </row>
        <row r="94882">
          <cell r="G94882">
            <v>0</v>
          </cell>
        </row>
        <row r="94883">
          <cell r="G94883">
            <v>0</v>
          </cell>
        </row>
        <row r="94884">
          <cell r="G94884">
            <v>0</v>
          </cell>
        </row>
        <row r="94885">
          <cell r="G94885">
            <v>0</v>
          </cell>
        </row>
        <row r="94886">
          <cell r="G94886">
            <v>0</v>
          </cell>
        </row>
        <row r="94887">
          <cell r="G94887">
            <v>0</v>
          </cell>
        </row>
        <row r="94888">
          <cell r="G94888">
            <v>0</v>
          </cell>
        </row>
        <row r="94889">
          <cell r="G94889">
            <v>0</v>
          </cell>
        </row>
        <row r="94890">
          <cell r="G94890">
            <v>0</v>
          </cell>
        </row>
        <row r="94891">
          <cell r="G94891">
            <v>0</v>
          </cell>
        </row>
        <row r="94892">
          <cell r="G94892">
            <v>0</v>
          </cell>
        </row>
        <row r="94893">
          <cell r="G94893">
            <v>0</v>
          </cell>
        </row>
        <row r="94894">
          <cell r="G94894">
            <v>0</v>
          </cell>
        </row>
        <row r="94895">
          <cell r="G94895">
            <v>0</v>
          </cell>
        </row>
        <row r="94896">
          <cell r="G94896">
            <v>0</v>
          </cell>
        </row>
        <row r="94897">
          <cell r="G94897">
            <v>0</v>
          </cell>
        </row>
        <row r="94898">
          <cell r="G94898">
            <v>0</v>
          </cell>
        </row>
        <row r="94899">
          <cell r="G94899">
            <v>0</v>
          </cell>
        </row>
        <row r="94900">
          <cell r="G94900">
            <v>0</v>
          </cell>
        </row>
        <row r="94901">
          <cell r="G94901">
            <v>0</v>
          </cell>
        </row>
        <row r="94902">
          <cell r="G94902">
            <v>0</v>
          </cell>
        </row>
        <row r="94903">
          <cell r="G94903">
            <v>0</v>
          </cell>
        </row>
        <row r="94904">
          <cell r="G94904">
            <v>0</v>
          </cell>
        </row>
        <row r="94905">
          <cell r="G94905">
            <v>0</v>
          </cell>
        </row>
        <row r="94906">
          <cell r="G94906">
            <v>0</v>
          </cell>
        </row>
        <row r="94907">
          <cell r="G94907">
            <v>0</v>
          </cell>
        </row>
        <row r="94908">
          <cell r="G94908">
            <v>0</v>
          </cell>
        </row>
        <row r="94909">
          <cell r="G94909">
            <v>0</v>
          </cell>
        </row>
        <row r="94910">
          <cell r="G94910">
            <v>0</v>
          </cell>
        </row>
        <row r="94911">
          <cell r="G94911">
            <v>0</v>
          </cell>
        </row>
        <row r="94912">
          <cell r="G94912">
            <v>0</v>
          </cell>
        </row>
        <row r="94913">
          <cell r="G94913">
            <v>0</v>
          </cell>
        </row>
        <row r="94914">
          <cell r="G94914">
            <v>0</v>
          </cell>
        </row>
        <row r="94915">
          <cell r="G94915">
            <v>0</v>
          </cell>
        </row>
        <row r="94916">
          <cell r="G94916">
            <v>0</v>
          </cell>
        </row>
        <row r="94917">
          <cell r="G94917">
            <v>0</v>
          </cell>
        </row>
        <row r="94918">
          <cell r="G94918">
            <v>0</v>
          </cell>
        </row>
        <row r="94919">
          <cell r="G94919">
            <v>0</v>
          </cell>
        </row>
        <row r="94920">
          <cell r="G94920">
            <v>0</v>
          </cell>
        </row>
        <row r="94921">
          <cell r="G94921">
            <v>0</v>
          </cell>
        </row>
        <row r="94922">
          <cell r="G94922">
            <v>0</v>
          </cell>
        </row>
        <row r="94923">
          <cell r="G94923">
            <v>0</v>
          </cell>
        </row>
        <row r="94924">
          <cell r="G94924">
            <v>0</v>
          </cell>
        </row>
        <row r="94925">
          <cell r="G94925">
            <v>0</v>
          </cell>
        </row>
        <row r="94926">
          <cell r="G94926">
            <v>0</v>
          </cell>
        </row>
        <row r="94927">
          <cell r="G94927">
            <v>0</v>
          </cell>
        </row>
        <row r="94928">
          <cell r="G94928">
            <v>0</v>
          </cell>
        </row>
        <row r="94929">
          <cell r="G94929">
            <v>0</v>
          </cell>
        </row>
        <row r="94930">
          <cell r="G94930">
            <v>0</v>
          </cell>
        </row>
        <row r="94931">
          <cell r="G94931">
            <v>0</v>
          </cell>
        </row>
        <row r="94932">
          <cell r="G94932">
            <v>0</v>
          </cell>
        </row>
        <row r="94933">
          <cell r="G94933">
            <v>0</v>
          </cell>
        </row>
        <row r="94934">
          <cell r="G94934">
            <v>0</v>
          </cell>
        </row>
        <row r="94935">
          <cell r="G94935">
            <v>0</v>
          </cell>
        </row>
        <row r="94936">
          <cell r="G94936">
            <v>0</v>
          </cell>
        </row>
        <row r="94937">
          <cell r="G94937">
            <v>0</v>
          </cell>
        </row>
        <row r="94938">
          <cell r="G94938">
            <v>0</v>
          </cell>
        </row>
        <row r="94939">
          <cell r="G94939">
            <v>0</v>
          </cell>
        </row>
        <row r="94940">
          <cell r="G94940">
            <v>0</v>
          </cell>
        </row>
        <row r="94941">
          <cell r="G94941">
            <v>0</v>
          </cell>
        </row>
        <row r="94942">
          <cell r="G94942">
            <v>0</v>
          </cell>
        </row>
        <row r="94943">
          <cell r="G94943">
            <v>0</v>
          </cell>
        </row>
        <row r="94944">
          <cell r="G94944">
            <v>0</v>
          </cell>
        </row>
        <row r="94945">
          <cell r="G94945">
            <v>0</v>
          </cell>
        </row>
        <row r="94946">
          <cell r="G94946">
            <v>0</v>
          </cell>
        </row>
        <row r="94947">
          <cell r="G94947">
            <v>0</v>
          </cell>
        </row>
        <row r="94948">
          <cell r="G94948">
            <v>0</v>
          </cell>
        </row>
        <row r="94949">
          <cell r="G94949">
            <v>0</v>
          </cell>
        </row>
        <row r="94950">
          <cell r="G94950">
            <v>0</v>
          </cell>
        </row>
        <row r="94951">
          <cell r="G94951">
            <v>0</v>
          </cell>
        </row>
        <row r="94952">
          <cell r="G94952">
            <v>0</v>
          </cell>
        </row>
        <row r="94953">
          <cell r="G94953">
            <v>0</v>
          </cell>
        </row>
        <row r="94954">
          <cell r="G94954">
            <v>0</v>
          </cell>
        </row>
        <row r="94955">
          <cell r="G94955">
            <v>0</v>
          </cell>
        </row>
        <row r="94956">
          <cell r="G94956">
            <v>0</v>
          </cell>
        </row>
        <row r="94957">
          <cell r="G94957">
            <v>0</v>
          </cell>
        </row>
        <row r="94958">
          <cell r="G94958">
            <v>0</v>
          </cell>
        </row>
        <row r="94959">
          <cell r="G94959">
            <v>0</v>
          </cell>
        </row>
        <row r="94960">
          <cell r="G94960">
            <v>0</v>
          </cell>
        </row>
        <row r="94961">
          <cell r="G94961">
            <v>0</v>
          </cell>
        </row>
        <row r="94962">
          <cell r="G94962">
            <v>0</v>
          </cell>
        </row>
        <row r="94963">
          <cell r="G94963">
            <v>0</v>
          </cell>
        </row>
        <row r="94964">
          <cell r="G94964">
            <v>0</v>
          </cell>
        </row>
        <row r="94965">
          <cell r="G94965">
            <v>0</v>
          </cell>
        </row>
        <row r="94966">
          <cell r="G94966">
            <v>0</v>
          </cell>
        </row>
        <row r="94967">
          <cell r="G94967">
            <v>0</v>
          </cell>
        </row>
        <row r="94968">
          <cell r="G94968">
            <v>0</v>
          </cell>
        </row>
        <row r="94969">
          <cell r="G94969">
            <v>0</v>
          </cell>
        </row>
        <row r="94970">
          <cell r="G94970">
            <v>0</v>
          </cell>
        </row>
        <row r="94971">
          <cell r="G94971">
            <v>0</v>
          </cell>
        </row>
        <row r="94972">
          <cell r="G94972">
            <v>0</v>
          </cell>
        </row>
        <row r="94973">
          <cell r="G94973">
            <v>0</v>
          </cell>
        </row>
        <row r="94974">
          <cell r="G94974">
            <v>0</v>
          </cell>
        </row>
        <row r="94975">
          <cell r="G94975">
            <v>0</v>
          </cell>
        </row>
        <row r="94976">
          <cell r="G94976">
            <v>0</v>
          </cell>
        </row>
        <row r="94977">
          <cell r="G94977">
            <v>0</v>
          </cell>
        </row>
        <row r="94978">
          <cell r="G94978">
            <v>0</v>
          </cell>
        </row>
        <row r="94979">
          <cell r="G94979">
            <v>0</v>
          </cell>
        </row>
        <row r="94980">
          <cell r="G94980">
            <v>0</v>
          </cell>
        </row>
        <row r="94981">
          <cell r="G94981">
            <v>0</v>
          </cell>
        </row>
        <row r="94982">
          <cell r="G94982">
            <v>0</v>
          </cell>
        </row>
        <row r="94983">
          <cell r="G94983">
            <v>0</v>
          </cell>
        </row>
        <row r="94984">
          <cell r="G94984">
            <v>0</v>
          </cell>
        </row>
        <row r="94985">
          <cell r="G94985">
            <v>0</v>
          </cell>
        </row>
        <row r="94986">
          <cell r="G94986">
            <v>0</v>
          </cell>
        </row>
        <row r="94987">
          <cell r="G94987">
            <v>0</v>
          </cell>
        </row>
        <row r="94988">
          <cell r="G94988">
            <v>0</v>
          </cell>
        </row>
        <row r="94989">
          <cell r="G94989">
            <v>0</v>
          </cell>
        </row>
        <row r="94990">
          <cell r="G94990">
            <v>0</v>
          </cell>
        </row>
        <row r="94991">
          <cell r="G94991">
            <v>0</v>
          </cell>
        </row>
        <row r="94992">
          <cell r="G94992">
            <v>0</v>
          </cell>
        </row>
        <row r="94993">
          <cell r="G94993">
            <v>0</v>
          </cell>
        </row>
        <row r="94994">
          <cell r="G94994">
            <v>0</v>
          </cell>
        </row>
        <row r="94995">
          <cell r="G94995">
            <v>0</v>
          </cell>
        </row>
        <row r="94996">
          <cell r="G94996">
            <v>0</v>
          </cell>
        </row>
        <row r="94997">
          <cell r="G94997">
            <v>0</v>
          </cell>
        </row>
        <row r="94998">
          <cell r="G94998">
            <v>0</v>
          </cell>
        </row>
        <row r="94999">
          <cell r="G94999">
            <v>0</v>
          </cell>
        </row>
        <row r="95000">
          <cell r="G95000">
            <v>0</v>
          </cell>
        </row>
        <row r="95001">
          <cell r="G95001">
            <v>0</v>
          </cell>
        </row>
        <row r="95002">
          <cell r="G95002">
            <v>0</v>
          </cell>
        </row>
        <row r="95003">
          <cell r="G95003">
            <v>0</v>
          </cell>
        </row>
        <row r="95004">
          <cell r="G95004">
            <v>0</v>
          </cell>
        </row>
        <row r="95005">
          <cell r="G95005">
            <v>0</v>
          </cell>
        </row>
        <row r="95006">
          <cell r="G95006">
            <v>0</v>
          </cell>
        </row>
        <row r="95007">
          <cell r="G95007">
            <v>0</v>
          </cell>
        </row>
        <row r="95008">
          <cell r="G95008">
            <v>0</v>
          </cell>
        </row>
        <row r="95009">
          <cell r="G95009">
            <v>0</v>
          </cell>
        </row>
        <row r="95010">
          <cell r="G95010">
            <v>0</v>
          </cell>
        </row>
        <row r="95011">
          <cell r="G95011">
            <v>0</v>
          </cell>
        </row>
        <row r="95012">
          <cell r="G95012">
            <v>0</v>
          </cell>
        </row>
        <row r="95013">
          <cell r="G95013">
            <v>0</v>
          </cell>
        </row>
        <row r="95014">
          <cell r="G95014">
            <v>0</v>
          </cell>
        </row>
        <row r="95015">
          <cell r="G95015">
            <v>0</v>
          </cell>
        </row>
        <row r="95016">
          <cell r="G95016">
            <v>0</v>
          </cell>
        </row>
        <row r="95017">
          <cell r="G95017">
            <v>0</v>
          </cell>
        </row>
        <row r="95018">
          <cell r="G95018">
            <v>0</v>
          </cell>
        </row>
        <row r="95019">
          <cell r="G95019">
            <v>0</v>
          </cell>
        </row>
        <row r="95020">
          <cell r="G95020">
            <v>0</v>
          </cell>
        </row>
        <row r="95021">
          <cell r="G95021">
            <v>0</v>
          </cell>
        </row>
        <row r="95022">
          <cell r="G95022">
            <v>0</v>
          </cell>
        </row>
        <row r="95023">
          <cell r="G95023">
            <v>0</v>
          </cell>
        </row>
        <row r="95024">
          <cell r="G95024">
            <v>0</v>
          </cell>
        </row>
        <row r="95025">
          <cell r="G95025">
            <v>0</v>
          </cell>
        </row>
        <row r="95026">
          <cell r="G95026">
            <v>0</v>
          </cell>
        </row>
        <row r="95027">
          <cell r="G95027">
            <v>0</v>
          </cell>
        </row>
        <row r="95028">
          <cell r="G95028">
            <v>0</v>
          </cell>
        </row>
        <row r="95029">
          <cell r="G95029">
            <v>0</v>
          </cell>
        </row>
        <row r="95030">
          <cell r="G95030">
            <v>0</v>
          </cell>
        </row>
        <row r="95031">
          <cell r="G95031">
            <v>0</v>
          </cell>
        </row>
        <row r="95032">
          <cell r="G95032">
            <v>0</v>
          </cell>
        </row>
        <row r="95033">
          <cell r="G95033">
            <v>0</v>
          </cell>
        </row>
        <row r="95034">
          <cell r="G95034">
            <v>0</v>
          </cell>
        </row>
        <row r="95035">
          <cell r="G95035">
            <v>0</v>
          </cell>
        </row>
        <row r="95036">
          <cell r="G95036">
            <v>0</v>
          </cell>
        </row>
        <row r="95037">
          <cell r="G95037">
            <v>0</v>
          </cell>
        </row>
        <row r="95038">
          <cell r="G95038">
            <v>0</v>
          </cell>
        </row>
        <row r="95039">
          <cell r="G95039">
            <v>0</v>
          </cell>
        </row>
        <row r="95040">
          <cell r="G95040">
            <v>0</v>
          </cell>
        </row>
        <row r="95041">
          <cell r="G95041">
            <v>0</v>
          </cell>
        </row>
        <row r="95042">
          <cell r="G95042">
            <v>0</v>
          </cell>
        </row>
        <row r="95043">
          <cell r="G95043">
            <v>0</v>
          </cell>
        </row>
        <row r="95044">
          <cell r="G95044">
            <v>0</v>
          </cell>
        </row>
        <row r="95045">
          <cell r="G95045">
            <v>0</v>
          </cell>
        </row>
        <row r="95046">
          <cell r="G95046">
            <v>0</v>
          </cell>
        </row>
        <row r="95047">
          <cell r="G95047">
            <v>0</v>
          </cell>
        </row>
        <row r="95048">
          <cell r="G95048">
            <v>0</v>
          </cell>
        </row>
        <row r="95049">
          <cell r="G95049">
            <v>0</v>
          </cell>
        </row>
        <row r="95050">
          <cell r="G95050">
            <v>0</v>
          </cell>
        </row>
        <row r="95051">
          <cell r="G95051">
            <v>0</v>
          </cell>
        </row>
        <row r="95052">
          <cell r="G95052">
            <v>0</v>
          </cell>
        </row>
        <row r="95053">
          <cell r="G95053">
            <v>0</v>
          </cell>
        </row>
        <row r="95054">
          <cell r="G95054">
            <v>0</v>
          </cell>
        </row>
        <row r="95055">
          <cell r="G95055">
            <v>0</v>
          </cell>
        </row>
        <row r="95056">
          <cell r="G95056">
            <v>0</v>
          </cell>
        </row>
        <row r="95057">
          <cell r="G95057">
            <v>0</v>
          </cell>
        </row>
        <row r="95058">
          <cell r="G95058">
            <v>0</v>
          </cell>
        </row>
        <row r="95059">
          <cell r="G95059">
            <v>0</v>
          </cell>
        </row>
        <row r="95060">
          <cell r="G95060">
            <v>0</v>
          </cell>
        </row>
        <row r="95061">
          <cell r="G95061">
            <v>0</v>
          </cell>
        </row>
        <row r="95062">
          <cell r="G95062">
            <v>0</v>
          </cell>
        </row>
        <row r="95063">
          <cell r="G95063">
            <v>0</v>
          </cell>
        </row>
        <row r="95064">
          <cell r="G95064">
            <v>0</v>
          </cell>
        </row>
        <row r="95065">
          <cell r="G95065">
            <v>0</v>
          </cell>
        </row>
        <row r="95066">
          <cell r="G95066">
            <v>0</v>
          </cell>
        </row>
        <row r="95067">
          <cell r="G95067">
            <v>0</v>
          </cell>
        </row>
        <row r="95068">
          <cell r="G95068">
            <v>0</v>
          </cell>
        </row>
        <row r="95069">
          <cell r="G95069">
            <v>0</v>
          </cell>
        </row>
        <row r="95070">
          <cell r="G95070">
            <v>0</v>
          </cell>
        </row>
        <row r="95071">
          <cell r="G95071">
            <v>0</v>
          </cell>
        </row>
        <row r="95072">
          <cell r="G95072">
            <v>0</v>
          </cell>
        </row>
        <row r="95073">
          <cell r="G95073">
            <v>0</v>
          </cell>
        </row>
        <row r="95074">
          <cell r="G95074">
            <v>0</v>
          </cell>
        </row>
        <row r="95075">
          <cell r="G95075">
            <v>0</v>
          </cell>
        </row>
        <row r="95076">
          <cell r="G95076">
            <v>0</v>
          </cell>
        </row>
        <row r="95077">
          <cell r="G95077">
            <v>0</v>
          </cell>
        </row>
        <row r="95078">
          <cell r="G95078">
            <v>0</v>
          </cell>
        </row>
        <row r="95079">
          <cell r="G95079">
            <v>0</v>
          </cell>
        </row>
        <row r="95080">
          <cell r="G95080">
            <v>0</v>
          </cell>
        </row>
        <row r="95081">
          <cell r="G95081">
            <v>0</v>
          </cell>
        </row>
        <row r="95082">
          <cell r="G95082">
            <v>0</v>
          </cell>
        </row>
        <row r="95083">
          <cell r="G95083">
            <v>0</v>
          </cell>
        </row>
        <row r="95084">
          <cell r="G95084">
            <v>0</v>
          </cell>
        </row>
        <row r="95085">
          <cell r="G95085">
            <v>0</v>
          </cell>
        </row>
        <row r="95086">
          <cell r="G95086">
            <v>0</v>
          </cell>
        </row>
        <row r="95087">
          <cell r="G95087">
            <v>0</v>
          </cell>
        </row>
        <row r="95088">
          <cell r="G95088">
            <v>0</v>
          </cell>
        </row>
        <row r="95089">
          <cell r="G95089">
            <v>0</v>
          </cell>
        </row>
        <row r="95090">
          <cell r="G95090">
            <v>0</v>
          </cell>
        </row>
        <row r="95091">
          <cell r="G95091">
            <v>0</v>
          </cell>
        </row>
        <row r="95092">
          <cell r="G95092">
            <v>0</v>
          </cell>
        </row>
        <row r="95093">
          <cell r="G95093">
            <v>0</v>
          </cell>
        </row>
        <row r="95094">
          <cell r="G95094">
            <v>0</v>
          </cell>
        </row>
        <row r="95095">
          <cell r="G95095">
            <v>0</v>
          </cell>
        </row>
        <row r="95096">
          <cell r="G95096">
            <v>0</v>
          </cell>
        </row>
        <row r="95097">
          <cell r="G95097">
            <v>0</v>
          </cell>
        </row>
        <row r="95098">
          <cell r="G95098">
            <v>0</v>
          </cell>
        </row>
        <row r="95099">
          <cell r="G95099">
            <v>0</v>
          </cell>
        </row>
        <row r="95100">
          <cell r="G95100">
            <v>0</v>
          </cell>
        </row>
        <row r="95101">
          <cell r="G95101">
            <v>0</v>
          </cell>
        </row>
        <row r="95102">
          <cell r="G95102">
            <v>0</v>
          </cell>
        </row>
        <row r="95103">
          <cell r="G95103">
            <v>0</v>
          </cell>
        </row>
        <row r="95104">
          <cell r="G95104">
            <v>0</v>
          </cell>
        </row>
        <row r="95105">
          <cell r="G95105">
            <v>0</v>
          </cell>
        </row>
        <row r="95106">
          <cell r="G95106">
            <v>0</v>
          </cell>
        </row>
        <row r="95107">
          <cell r="G95107">
            <v>0</v>
          </cell>
        </row>
        <row r="95108">
          <cell r="G95108">
            <v>0</v>
          </cell>
        </row>
        <row r="95109">
          <cell r="G95109">
            <v>0</v>
          </cell>
        </row>
        <row r="95110">
          <cell r="G95110">
            <v>0</v>
          </cell>
        </row>
        <row r="95111">
          <cell r="G95111">
            <v>0</v>
          </cell>
        </row>
        <row r="95112">
          <cell r="G95112">
            <v>0</v>
          </cell>
        </row>
        <row r="95113">
          <cell r="G95113">
            <v>0</v>
          </cell>
        </row>
        <row r="95114">
          <cell r="G95114">
            <v>0</v>
          </cell>
        </row>
        <row r="95115">
          <cell r="G95115">
            <v>0</v>
          </cell>
        </row>
        <row r="95116">
          <cell r="G95116">
            <v>0</v>
          </cell>
        </row>
        <row r="95117">
          <cell r="G95117">
            <v>0</v>
          </cell>
        </row>
        <row r="95118">
          <cell r="G95118">
            <v>0</v>
          </cell>
        </row>
        <row r="95119">
          <cell r="G95119">
            <v>0</v>
          </cell>
        </row>
        <row r="95120">
          <cell r="G95120">
            <v>0</v>
          </cell>
        </row>
        <row r="95121">
          <cell r="G95121">
            <v>0</v>
          </cell>
        </row>
        <row r="95122">
          <cell r="G95122">
            <v>0</v>
          </cell>
        </row>
        <row r="95123">
          <cell r="G95123">
            <v>0</v>
          </cell>
        </row>
        <row r="95124">
          <cell r="G95124">
            <v>0</v>
          </cell>
        </row>
        <row r="95125">
          <cell r="G95125">
            <v>0</v>
          </cell>
        </row>
        <row r="95126">
          <cell r="G95126">
            <v>0</v>
          </cell>
        </row>
        <row r="95127">
          <cell r="G95127">
            <v>0</v>
          </cell>
        </row>
        <row r="95128">
          <cell r="G95128">
            <v>0</v>
          </cell>
        </row>
        <row r="95129">
          <cell r="G95129">
            <v>0</v>
          </cell>
        </row>
        <row r="95130">
          <cell r="G95130">
            <v>0</v>
          </cell>
        </row>
        <row r="95131">
          <cell r="G95131">
            <v>0</v>
          </cell>
        </row>
        <row r="95132">
          <cell r="G95132">
            <v>0</v>
          </cell>
        </row>
        <row r="95133">
          <cell r="G95133">
            <v>0</v>
          </cell>
        </row>
        <row r="95134">
          <cell r="G95134">
            <v>0</v>
          </cell>
        </row>
        <row r="95135">
          <cell r="G95135">
            <v>0</v>
          </cell>
        </row>
        <row r="95136">
          <cell r="G95136">
            <v>0</v>
          </cell>
        </row>
        <row r="95137">
          <cell r="G95137">
            <v>0</v>
          </cell>
        </row>
        <row r="95138">
          <cell r="G95138">
            <v>0</v>
          </cell>
        </row>
        <row r="95139">
          <cell r="G95139">
            <v>0</v>
          </cell>
        </row>
        <row r="95140">
          <cell r="G95140">
            <v>0</v>
          </cell>
        </row>
        <row r="95141">
          <cell r="G95141">
            <v>0</v>
          </cell>
        </row>
        <row r="95142">
          <cell r="G95142">
            <v>0</v>
          </cell>
        </row>
        <row r="95143">
          <cell r="G95143">
            <v>0</v>
          </cell>
        </row>
        <row r="95144">
          <cell r="G95144">
            <v>0</v>
          </cell>
        </row>
        <row r="95145">
          <cell r="G95145">
            <v>0</v>
          </cell>
        </row>
        <row r="95146">
          <cell r="G95146">
            <v>0</v>
          </cell>
        </row>
        <row r="95147">
          <cell r="G95147">
            <v>0</v>
          </cell>
        </row>
        <row r="95148">
          <cell r="G95148">
            <v>0</v>
          </cell>
        </row>
        <row r="95149">
          <cell r="G95149">
            <v>0</v>
          </cell>
        </row>
        <row r="95150">
          <cell r="G95150">
            <v>0</v>
          </cell>
        </row>
        <row r="95151">
          <cell r="G95151">
            <v>0</v>
          </cell>
        </row>
        <row r="95152">
          <cell r="G95152">
            <v>0</v>
          </cell>
        </row>
        <row r="95153">
          <cell r="G95153">
            <v>0</v>
          </cell>
        </row>
        <row r="95154">
          <cell r="G95154">
            <v>0</v>
          </cell>
        </row>
        <row r="95155">
          <cell r="G95155">
            <v>0</v>
          </cell>
        </row>
        <row r="95156">
          <cell r="G95156">
            <v>0</v>
          </cell>
        </row>
        <row r="95157">
          <cell r="G95157">
            <v>0</v>
          </cell>
        </row>
        <row r="95158">
          <cell r="G95158">
            <v>0</v>
          </cell>
        </row>
        <row r="95159">
          <cell r="G95159">
            <v>0</v>
          </cell>
        </row>
        <row r="95160">
          <cell r="G95160">
            <v>0</v>
          </cell>
        </row>
        <row r="95161">
          <cell r="G95161">
            <v>0</v>
          </cell>
        </row>
        <row r="95162">
          <cell r="G95162">
            <v>0</v>
          </cell>
        </row>
        <row r="95163">
          <cell r="G95163">
            <v>0</v>
          </cell>
        </row>
        <row r="95164">
          <cell r="G95164">
            <v>0</v>
          </cell>
        </row>
        <row r="95165">
          <cell r="G95165">
            <v>0</v>
          </cell>
        </row>
        <row r="95166">
          <cell r="G95166">
            <v>0</v>
          </cell>
        </row>
        <row r="95167">
          <cell r="G95167">
            <v>0</v>
          </cell>
        </row>
        <row r="95168">
          <cell r="G95168">
            <v>0</v>
          </cell>
        </row>
        <row r="95169">
          <cell r="G95169">
            <v>0</v>
          </cell>
        </row>
        <row r="95170">
          <cell r="G95170">
            <v>0</v>
          </cell>
        </row>
        <row r="95171">
          <cell r="G95171">
            <v>0</v>
          </cell>
        </row>
        <row r="95172">
          <cell r="G95172">
            <v>0</v>
          </cell>
        </row>
        <row r="95173">
          <cell r="G95173">
            <v>0</v>
          </cell>
        </row>
        <row r="95174">
          <cell r="G95174">
            <v>0</v>
          </cell>
        </row>
        <row r="95175">
          <cell r="G95175">
            <v>0</v>
          </cell>
        </row>
        <row r="95176">
          <cell r="G95176">
            <v>0</v>
          </cell>
        </row>
        <row r="95177">
          <cell r="G95177">
            <v>0</v>
          </cell>
        </row>
        <row r="95178">
          <cell r="G95178">
            <v>0</v>
          </cell>
        </row>
        <row r="95179">
          <cell r="G95179">
            <v>0</v>
          </cell>
        </row>
        <row r="95180">
          <cell r="G95180">
            <v>0</v>
          </cell>
        </row>
        <row r="95181">
          <cell r="G95181">
            <v>0</v>
          </cell>
        </row>
        <row r="95182">
          <cell r="G95182">
            <v>0</v>
          </cell>
        </row>
        <row r="95183">
          <cell r="G95183">
            <v>0</v>
          </cell>
        </row>
        <row r="95184">
          <cell r="G95184">
            <v>0</v>
          </cell>
        </row>
        <row r="95185">
          <cell r="G95185">
            <v>0</v>
          </cell>
        </row>
        <row r="95186">
          <cell r="G95186">
            <v>0</v>
          </cell>
        </row>
        <row r="95187">
          <cell r="G95187">
            <v>0</v>
          </cell>
        </row>
        <row r="95188">
          <cell r="G95188">
            <v>0</v>
          </cell>
        </row>
        <row r="95189">
          <cell r="G95189">
            <v>0</v>
          </cell>
        </row>
        <row r="95190">
          <cell r="G95190">
            <v>0</v>
          </cell>
        </row>
        <row r="95191">
          <cell r="G95191">
            <v>0</v>
          </cell>
        </row>
        <row r="95192">
          <cell r="G95192">
            <v>0</v>
          </cell>
        </row>
        <row r="95193">
          <cell r="G95193">
            <v>0</v>
          </cell>
        </row>
        <row r="95194">
          <cell r="G95194">
            <v>0</v>
          </cell>
        </row>
        <row r="95195">
          <cell r="G95195">
            <v>0</v>
          </cell>
        </row>
        <row r="95196">
          <cell r="G95196">
            <v>0</v>
          </cell>
        </row>
        <row r="95197">
          <cell r="G95197">
            <v>0</v>
          </cell>
        </row>
        <row r="95198">
          <cell r="G95198">
            <v>0</v>
          </cell>
        </row>
        <row r="95199">
          <cell r="G95199">
            <v>0</v>
          </cell>
        </row>
        <row r="95200">
          <cell r="G95200">
            <v>0</v>
          </cell>
        </row>
        <row r="95201">
          <cell r="G95201">
            <v>0</v>
          </cell>
        </row>
        <row r="95202">
          <cell r="G95202">
            <v>0</v>
          </cell>
        </row>
        <row r="95203">
          <cell r="G95203">
            <v>0</v>
          </cell>
        </row>
        <row r="95204">
          <cell r="G95204">
            <v>0</v>
          </cell>
        </row>
        <row r="95205">
          <cell r="G95205">
            <v>0</v>
          </cell>
        </row>
        <row r="95206">
          <cell r="G95206">
            <v>0</v>
          </cell>
        </row>
        <row r="95207">
          <cell r="G95207">
            <v>0</v>
          </cell>
        </row>
        <row r="95208">
          <cell r="G95208">
            <v>0</v>
          </cell>
        </row>
        <row r="95209">
          <cell r="G95209">
            <v>0</v>
          </cell>
        </row>
        <row r="95210">
          <cell r="G95210">
            <v>0</v>
          </cell>
        </row>
        <row r="95211">
          <cell r="G95211">
            <v>0</v>
          </cell>
        </row>
        <row r="95212">
          <cell r="G95212">
            <v>0</v>
          </cell>
        </row>
        <row r="95213">
          <cell r="G95213">
            <v>0</v>
          </cell>
        </row>
        <row r="95214">
          <cell r="G95214">
            <v>0</v>
          </cell>
        </row>
        <row r="95215">
          <cell r="G95215">
            <v>0</v>
          </cell>
        </row>
        <row r="95216">
          <cell r="G95216">
            <v>0</v>
          </cell>
        </row>
        <row r="95217">
          <cell r="G95217">
            <v>0</v>
          </cell>
        </row>
        <row r="95218">
          <cell r="G95218">
            <v>0</v>
          </cell>
        </row>
        <row r="95219">
          <cell r="G95219">
            <v>0</v>
          </cell>
        </row>
        <row r="95220">
          <cell r="G95220">
            <v>0</v>
          </cell>
        </row>
        <row r="95221">
          <cell r="G95221">
            <v>0</v>
          </cell>
        </row>
        <row r="95222">
          <cell r="G95222">
            <v>0</v>
          </cell>
        </row>
        <row r="95223">
          <cell r="G95223">
            <v>0</v>
          </cell>
        </row>
        <row r="95224">
          <cell r="G95224">
            <v>0</v>
          </cell>
        </row>
        <row r="95225">
          <cell r="G95225">
            <v>0</v>
          </cell>
        </row>
        <row r="95226">
          <cell r="G95226">
            <v>0</v>
          </cell>
        </row>
        <row r="95227">
          <cell r="G95227">
            <v>0</v>
          </cell>
        </row>
        <row r="95228">
          <cell r="G95228">
            <v>0</v>
          </cell>
        </row>
        <row r="95229">
          <cell r="G95229">
            <v>0</v>
          </cell>
        </row>
        <row r="95230">
          <cell r="G95230">
            <v>0</v>
          </cell>
        </row>
        <row r="95231">
          <cell r="G95231">
            <v>0</v>
          </cell>
        </row>
        <row r="95232">
          <cell r="G95232">
            <v>0</v>
          </cell>
        </row>
        <row r="95233">
          <cell r="G95233">
            <v>0</v>
          </cell>
        </row>
        <row r="95234">
          <cell r="G95234">
            <v>0</v>
          </cell>
        </row>
        <row r="95235">
          <cell r="G95235">
            <v>0</v>
          </cell>
        </row>
        <row r="95236">
          <cell r="G95236">
            <v>0</v>
          </cell>
        </row>
        <row r="95237">
          <cell r="G95237">
            <v>0</v>
          </cell>
        </row>
        <row r="95238">
          <cell r="G95238">
            <v>0</v>
          </cell>
        </row>
        <row r="95239">
          <cell r="G95239">
            <v>0</v>
          </cell>
        </row>
        <row r="95240">
          <cell r="G95240">
            <v>0</v>
          </cell>
        </row>
        <row r="95241">
          <cell r="G95241">
            <v>0</v>
          </cell>
        </row>
        <row r="95242">
          <cell r="G95242">
            <v>0</v>
          </cell>
        </row>
        <row r="95243">
          <cell r="G95243">
            <v>0</v>
          </cell>
        </row>
        <row r="95244">
          <cell r="G95244">
            <v>0</v>
          </cell>
        </row>
        <row r="95245">
          <cell r="G95245">
            <v>0</v>
          </cell>
        </row>
        <row r="95246">
          <cell r="G95246">
            <v>0</v>
          </cell>
        </row>
        <row r="95247">
          <cell r="G95247">
            <v>0</v>
          </cell>
        </row>
        <row r="95248">
          <cell r="G95248">
            <v>0</v>
          </cell>
        </row>
        <row r="95249">
          <cell r="G95249">
            <v>0</v>
          </cell>
        </row>
        <row r="95250">
          <cell r="G95250">
            <v>0</v>
          </cell>
        </row>
        <row r="95251">
          <cell r="G95251">
            <v>0</v>
          </cell>
        </row>
        <row r="95252">
          <cell r="G95252">
            <v>0</v>
          </cell>
        </row>
        <row r="95253">
          <cell r="G95253">
            <v>0</v>
          </cell>
        </row>
        <row r="95254">
          <cell r="G95254">
            <v>0</v>
          </cell>
        </row>
        <row r="95255">
          <cell r="G95255">
            <v>0</v>
          </cell>
        </row>
        <row r="95256">
          <cell r="G95256">
            <v>0</v>
          </cell>
        </row>
        <row r="95257">
          <cell r="G95257">
            <v>0</v>
          </cell>
        </row>
        <row r="95258">
          <cell r="G95258">
            <v>0</v>
          </cell>
        </row>
        <row r="95259">
          <cell r="G95259">
            <v>0</v>
          </cell>
        </row>
        <row r="95260">
          <cell r="G95260">
            <v>0</v>
          </cell>
        </row>
        <row r="95261">
          <cell r="G95261">
            <v>0</v>
          </cell>
        </row>
        <row r="95262">
          <cell r="G95262">
            <v>0</v>
          </cell>
        </row>
        <row r="95263">
          <cell r="G95263">
            <v>0</v>
          </cell>
        </row>
        <row r="95264">
          <cell r="G95264">
            <v>0</v>
          </cell>
        </row>
        <row r="95265">
          <cell r="G95265">
            <v>0</v>
          </cell>
        </row>
        <row r="95266">
          <cell r="G95266">
            <v>0</v>
          </cell>
        </row>
        <row r="95267">
          <cell r="G95267">
            <v>0</v>
          </cell>
        </row>
        <row r="95268">
          <cell r="G95268">
            <v>0</v>
          </cell>
        </row>
        <row r="95269">
          <cell r="G95269">
            <v>0</v>
          </cell>
        </row>
        <row r="95270">
          <cell r="G95270">
            <v>0</v>
          </cell>
        </row>
        <row r="95271">
          <cell r="G95271">
            <v>0</v>
          </cell>
        </row>
        <row r="95272">
          <cell r="G95272">
            <v>0</v>
          </cell>
        </row>
        <row r="95273">
          <cell r="G95273">
            <v>0</v>
          </cell>
        </row>
        <row r="95274">
          <cell r="G95274">
            <v>0</v>
          </cell>
        </row>
        <row r="95275">
          <cell r="G95275">
            <v>0</v>
          </cell>
        </row>
        <row r="95276">
          <cell r="G95276">
            <v>0</v>
          </cell>
        </row>
        <row r="95277">
          <cell r="G95277">
            <v>0</v>
          </cell>
        </row>
        <row r="95278">
          <cell r="G95278">
            <v>0</v>
          </cell>
        </row>
        <row r="95279">
          <cell r="G95279">
            <v>0</v>
          </cell>
        </row>
        <row r="95280">
          <cell r="G95280">
            <v>0</v>
          </cell>
        </row>
        <row r="95281">
          <cell r="G95281">
            <v>0</v>
          </cell>
        </row>
        <row r="95282">
          <cell r="G95282">
            <v>0</v>
          </cell>
        </row>
        <row r="95283">
          <cell r="G95283">
            <v>0</v>
          </cell>
        </row>
        <row r="95284">
          <cell r="G95284">
            <v>0</v>
          </cell>
        </row>
        <row r="95285">
          <cell r="G95285">
            <v>0</v>
          </cell>
        </row>
        <row r="95286">
          <cell r="G95286">
            <v>0</v>
          </cell>
        </row>
        <row r="95287">
          <cell r="G95287">
            <v>0</v>
          </cell>
        </row>
        <row r="95288">
          <cell r="G95288">
            <v>0</v>
          </cell>
        </row>
        <row r="95289">
          <cell r="G95289">
            <v>0</v>
          </cell>
        </row>
        <row r="95290">
          <cell r="G95290">
            <v>0</v>
          </cell>
        </row>
        <row r="95291">
          <cell r="G95291">
            <v>0</v>
          </cell>
        </row>
        <row r="95292">
          <cell r="G95292">
            <v>0</v>
          </cell>
        </row>
        <row r="95293">
          <cell r="G95293">
            <v>0</v>
          </cell>
        </row>
        <row r="95294">
          <cell r="G95294">
            <v>0</v>
          </cell>
        </row>
        <row r="95295">
          <cell r="G95295">
            <v>0</v>
          </cell>
        </row>
        <row r="95296">
          <cell r="G95296">
            <v>0</v>
          </cell>
        </row>
        <row r="95297">
          <cell r="G95297">
            <v>0</v>
          </cell>
        </row>
        <row r="95298">
          <cell r="G95298">
            <v>0</v>
          </cell>
        </row>
        <row r="95299">
          <cell r="G95299">
            <v>0</v>
          </cell>
        </row>
        <row r="95300">
          <cell r="G95300">
            <v>0</v>
          </cell>
        </row>
        <row r="95301">
          <cell r="G95301">
            <v>0</v>
          </cell>
        </row>
        <row r="95302">
          <cell r="G95302">
            <v>0</v>
          </cell>
        </row>
        <row r="95303">
          <cell r="G95303">
            <v>0</v>
          </cell>
        </row>
        <row r="95304">
          <cell r="G95304">
            <v>0</v>
          </cell>
        </row>
        <row r="95305">
          <cell r="G95305">
            <v>0</v>
          </cell>
        </row>
        <row r="95306">
          <cell r="G95306">
            <v>0</v>
          </cell>
        </row>
        <row r="95307">
          <cell r="G95307">
            <v>0</v>
          </cell>
        </row>
        <row r="95308">
          <cell r="G95308">
            <v>0</v>
          </cell>
        </row>
        <row r="95309">
          <cell r="G95309">
            <v>0</v>
          </cell>
        </row>
        <row r="95310">
          <cell r="G95310">
            <v>0</v>
          </cell>
        </row>
        <row r="95311">
          <cell r="G95311">
            <v>0</v>
          </cell>
        </row>
        <row r="95312">
          <cell r="G95312">
            <v>0</v>
          </cell>
        </row>
        <row r="95313">
          <cell r="G95313">
            <v>0</v>
          </cell>
        </row>
        <row r="95314">
          <cell r="G95314">
            <v>0</v>
          </cell>
        </row>
        <row r="95315">
          <cell r="G95315">
            <v>0</v>
          </cell>
        </row>
        <row r="95316">
          <cell r="G95316">
            <v>0</v>
          </cell>
        </row>
        <row r="95317">
          <cell r="G95317">
            <v>0</v>
          </cell>
        </row>
        <row r="95318">
          <cell r="G95318">
            <v>0</v>
          </cell>
        </row>
        <row r="95319">
          <cell r="G95319">
            <v>0</v>
          </cell>
        </row>
        <row r="95320">
          <cell r="G95320">
            <v>0</v>
          </cell>
        </row>
        <row r="95321">
          <cell r="G95321">
            <v>0</v>
          </cell>
        </row>
        <row r="95322">
          <cell r="G95322">
            <v>0</v>
          </cell>
        </row>
        <row r="95323">
          <cell r="G95323">
            <v>0</v>
          </cell>
        </row>
        <row r="95324">
          <cell r="G95324">
            <v>0</v>
          </cell>
        </row>
        <row r="95325">
          <cell r="G95325">
            <v>0</v>
          </cell>
        </row>
        <row r="95326">
          <cell r="G95326">
            <v>0</v>
          </cell>
        </row>
        <row r="95327">
          <cell r="G95327">
            <v>0</v>
          </cell>
        </row>
        <row r="95328">
          <cell r="G95328">
            <v>0</v>
          </cell>
        </row>
        <row r="95329">
          <cell r="G95329">
            <v>0</v>
          </cell>
        </row>
        <row r="95330">
          <cell r="G95330">
            <v>0</v>
          </cell>
        </row>
        <row r="95331">
          <cell r="G95331">
            <v>0</v>
          </cell>
        </row>
        <row r="95332">
          <cell r="G95332">
            <v>0</v>
          </cell>
        </row>
        <row r="95333">
          <cell r="G95333">
            <v>0</v>
          </cell>
        </row>
        <row r="95334">
          <cell r="G95334">
            <v>0</v>
          </cell>
        </row>
        <row r="95335">
          <cell r="G95335">
            <v>0</v>
          </cell>
        </row>
        <row r="95336">
          <cell r="G95336">
            <v>0</v>
          </cell>
        </row>
        <row r="95337">
          <cell r="G95337">
            <v>0</v>
          </cell>
        </row>
        <row r="95338">
          <cell r="G95338">
            <v>0</v>
          </cell>
        </row>
        <row r="95339">
          <cell r="G95339">
            <v>0</v>
          </cell>
        </row>
        <row r="95340">
          <cell r="G95340">
            <v>0</v>
          </cell>
        </row>
        <row r="95341">
          <cell r="G95341">
            <v>0</v>
          </cell>
        </row>
        <row r="95342">
          <cell r="G95342">
            <v>0</v>
          </cell>
        </row>
        <row r="95343">
          <cell r="G95343">
            <v>0</v>
          </cell>
        </row>
        <row r="95344">
          <cell r="G95344">
            <v>0</v>
          </cell>
        </row>
        <row r="95345">
          <cell r="G95345">
            <v>0</v>
          </cell>
        </row>
        <row r="95346">
          <cell r="G95346">
            <v>0</v>
          </cell>
        </row>
        <row r="95347">
          <cell r="G95347">
            <v>0</v>
          </cell>
        </row>
        <row r="95348">
          <cell r="G95348">
            <v>0</v>
          </cell>
        </row>
        <row r="95349">
          <cell r="G95349">
            <v>0</v>
          </cell>
        </row>
        <row r="95350">
          <cell r="G95350">
            <v>0</v>
          </cell>
        </row>
        <row r="95351">
          <cell r="G95351">
            <v>0</v>
          </cell>
        </row>
        <row r="95352">
          <cell r="G95352">
            <v>0</v>
          </cell>
        </row>
        <row r="95353">
          <cell r="G95353">
            <v>0</v>
          </cell>
        </row>
        <row r="95354">
          <cell r="G95354">
            <v>0</v>
          </cell>
        </row>
        <row r="95355">
          <cell r="G95355">
            <v>0</v>
          </cell>
        </row>
        <row r="95356">
          <cell r="G95356">
            <v>0</v>
          </cell>
        </row>
        <row r="95357">
          <cell r="G95357">
            <v>0</v>
          </cell>
        </row>
        <row r="95358">
          <cell r="G95358">
            <v>0</v>
          </cell>
        </row>
        <row r="95359">
          <cell r="G95359">
            <v>0</v>
          </cell>
        </row>
        <row r="95360">
          <cell r="G95360">
            <v>0</v>
          </cell>
        </row>
        <row r="95361">
          <cell r="G95361">
            <v>0</v>
          </cell>
        </row>
        <row r="95362">
          <cell r="G95362">
            <v>0</v>
          </cell>
        </row>
        <row r="95363">
          <cell r="G95363">
            <v>0</v>
          </cell>
        </row>
        <row r="95364">
          <cell r="G95364">
            <v>0</v>
          </cell>
        </row>
        <row r="95365">
          <cell r="G95365">
            <v>0</v>
          </cell>
        </row>
        <row r="95366">
          <cell r="G95366">
            <v>0</v>
          </cell>
        </row>
        <row r="95367">
          <cell r="G95367">
            <v>0</v>
          </cell>
        </row>
        <row r="95368">
          <cell r="G95368">
            <v>0</v>
          </cell>
        </row>
        <row r="95369">
          <cell r="G95369">
            <v>0</v>
          </cell>
        </row>
        <row r="95370">
          <cell r="G95370">
            <v>0</v>
          </cell>
        </row>
        <row r="95371">
          <cell r="G95371">
            <v>0</v>
          </cell>
        </row>
        <row r="95372">
          <cell r="G95372">
            <v>0</v>
          </cell>
        </row>
        <row r="95373">
          <cell r="G95373">
            <v>0</v>
          </cell>
        </row>
        <row r="95374">
          <cell r="G95374">
            <v>0</v>
          </cell>
        </row>
        <row r="95375">
          <cell r="G95375">
            <v>0</v>
          </cell>
        </row>
        <row r="95376">
          <cell r="G95376">
            <v>0</v>
          </cell>
        </row>
        <row r="95377">
          <cell r="G95377">
            <v>0</v>
          </cell>
        </row>
        <row r="95378">
          <cell r="G95378">
            <v>0</v>
          </cell>
        </row>
        <row r="95379">
          <cell r="G95379">
            <v>0</v>
          </cell>
        </row>
        <row r="95380">
          <cell r="G95380">
            <v>0</v>
          </cell>
        </row>
        <row r="95381">
          <cell r="G95381">
            <v>0</v>
          </cell>
        </row>
        <row r="95382">
          <cell r="G95382">
            <v>0</v>
          </cell>
        </row>
        <row r="95383">
          <cell r="G95383">
            <v>0</v>
          </cell>
        </row>
        <row r="95384">
          <cell r="G95384">
            <v>0</v>
          </cell>
        </row>
        <row r="95385">
          <cell r="G95385">
            <v>0</v>
          </cell>
        </row>
        <row r="95386">
          <cell r="G95386">
            <v>0</v>
          </cell>
        </row>
        <row r="95387">
          <cell r="G95387">
            <v>0</v>
          </cell>
        </row>
        <row r="95388">
          <cell r="G95388">
            <v>0</v>
          </cell>
        </row>
        <row r="95389">
          <cell r="G95389">
            <v>0</v>
          </cell>
        </row>
        <row r="95390">
          <cell r="G95390">
            <v>0</v>
          </cell>
        </row>
        <row r="95391">
          <cell r="G95391">
            <v>0</v>
          </cell>
        </row>
        <row r="95392">
          <cell r="G95392">
            <v>0</v>
          </cell>
        </row>
        <row r="95393">
          <cell r="G95393">
            <v>0</v>
          </cell>
        </row>
        <row r="95394">
          <cell r="G95394">
            <v>0</v>
          </cell>
        </row>
        <row r="95395">
          <cell r="G95395">
            <v>0</v>
          </cell>
        </row>
        <row r="95396">
          <cell r="G95396">
            <v>0</v>
          </cell>
        </row>
        <row r="95397">
          <cell r="G95397">
            <v>0</v>
          </cell>
        </row>
        <row r="95398">
          <cell r="G95398">
            <v>0</v>
          </cell>
        </row>
        <row r="95399">
          <cell r="G95399">
            <v>0</v>
          </cell>
        </row>
        <row r="95400">
          <cell r="G95400">
            <v>0</v>
          </cell>
        </row>
        <row r="95401">
          <cell r="G95401">
            <v>0</v>
          </cell>
        </row>
        <row r="95402">
          <cell r="G95402">
            <v>0</v>
          </cell>
        </row>
        <row r="95403">
          <cell r="G95403">
            <v>0</v>
          </cell>
        </row>
        <row r="95404">
          <cell r="G95404">
            <v>0</v>
          </cell>
        </row>
        <row r="95405">
          <cell r="G95405">
            <v>0</v>
          </cell>
        </row>
        <row r="95406">
          <cell r="G95406">
            <v>0</v>
          </cell>
        </row>
        <row r="95407">
          <cell r="G95407">
            <v>0</v>
          </cell>
        </row>
        <row r="95408">
          <cell r="G95408">
            <v>0</v>
          </cell>
        </row>
        <row r="95409">
          <cell r="G95409">
            <v>0</v>
          </cell>
        </row>
        <row r="95410">
          <cell r="G95410">
            <v>0</v>
          </cell>
        </row>
        <row r="95411">
          <cell r="G95411">
            <v>0</v>
          </cell>
        </row>
        <row r="95412">
          <cell r="G95412">
            <v>0</v>
          </cell>
        </row>
        <row r="95413">
          <cell r="G95413">
            <v>0</v>
          </cell>
        </row>
        <row r="95414">
          <cell r="G95414">
            <v>0</v>
          </cell>
        </row>
        <row r="95415">
          <cell r="G95415">
            <v>0</v>
          </cell>
        </row>
        <row r="95416">
          <cell r="G95416">
            <v>0</v>
          </cell>
        </row>
        <row r="95417">
          <cell r="G95417">
            <v>0</v>
          </cell>
        </row>
        <row r="95418">
          <cell r="G95418">
            <v>0</v>
          </cell>
        </row>
        <row r="95419">
          <cell r="G95419">
            <v>0</v>
          </cell>
        </row>
        <row r="95420">
          <cell r="G95420">
            <v>0</v>
          </cell>
        </row>
        <row r="95421">
          <cell r="G95421">
            <v>0</v>
          </cell>
        </row>
        <row r="95422">
          <cell r="G95422">
            <v>0</v>
          </cell>
        </row>
        <row r="95423">
          <cell r="G95423">
            <v>0</v>
          </cell>
        </row>
        <row r="95424">
          <cell r="G95424">
            <v>0</v>
          </cell>
        </row>
        <row r="95425">
          <cell r="G95425">
            <v>0</v>
          </cell>
        </row>
        <row r="95426">
          <cell r="G95426">
            <v>0</v>
          </cell>
        </row>
        <row r="95427">
          <cell r="G95427">
            <v>0</v>
          </cell>
        </row>
        <row r="95428">
          <cell r="G95428">
            <v>0</v>
          </cell>
        </row>
        <row r="95429">
          <cell r="G95429">
            <v>0</v>
          </cell>
        </row>
        <row r="95430">
          <cell r="G95430">
            <v>0</v>
          </cell>
        </row>
        <row r="95431">
          <cell r="G95431">
            <v>0</v>
          </cell>
        </row>
        <row r="95432">
          <cell r="G95432">
            <v>0</v>
          </cell>
        </row>
        <row r="95433">
          <cell r="G95433">
            <v>0</v>
          </cell>
        </row>
        <row r="95434">
          <cell r="G95434">
            <v>0</v>
          </cell>
        </row>
        <row r="95435">
          <cell r="G95435">
            <v>0</v>
          </cell>
        </row>
        <row r="95436">
          <cell r="G95436">
            <v>0</v>
          </cell>
        </row>
        <row r="95437">
          <cell r="G95437">
            <v>0</v>
          </cell>
        </row>
        <row r="95438">
          <cell r="G95438">
            <v>0</v>
          </cell>
        </row>
        <row r="95439">
          <cell r="G95439">
            <v>0</v>
          </cell>
        </row>
        <row r="95440">
          <cell r="G95440">
            <v>0</v>
          </cell>
        </row>
        <row r="95441">
          <cell r="G95441">
            <v>0</v>
          </cell>
        </row>
        <row r="95442">
          <cell r="G95442">
            <v>0</v>
          </cell>
        </row>
        <row r="95443">
          <cell r="G95443">
            <v>0</v>
          </cell>
        </row>
        <row r="95444">
          <cell r="G95444">
            <v>0</v>
          </cell>
        </row>
        <row r="95445">
          <cell r="G95445">
            <v>0</v>
          </cell>
        </row>
        <row r="95446">
          <cell r="G95446">
            <v>0</v>
          </cell>
        </row>
        <row r="95447">
          <cell r="G95447">
            <v>0</v>
          </cell>
        </row>
        <row r="95448">
          <cell r="G95448">
            <v>0</v>
          </cell>
        </row>
        <row r="95449">
          <cell r="G95449">
            <v>0</v>
          </cell>
        </row>
        <row r="95450">
          <cell r="G95450">
            <v>0</v>
          </cell>
        </row>
        <row r="95451">
          <cell r="G95451">
            <v>0</v>
          </cell>
        </row>
        <row r="95452">
          <cell r="G95452">
            <v>0</v>
          </cell>
        </row>
        <row r="95453">
          <cell r="G95453">
            <v>0</v>
          </cell>
        </row>
        <row r="95454">
          <cell r="G95454">
            <v>0</v>
          </cell>
        </row>
        <row r="95455">
          <cell r="G95455">
            <v>0</v>
          </cell>
        </row>
        <row r="95456">
          <cell r="G95456">
            <v>0</v>
          </cell>
        </row>
        <row r="95457">
          <cell r="G95457">
            <v>0</v>
          </cell>
        </row>
        <row r="95458">
          <cell r="G95458">
            <v>0</v>
          </cell>
        </row>
        <row r="95459">
          <cell r="G95459">
            <v>0</v>
          </cell>
        </row>
        <row r="95460">
          <cell r="G95460">
            <v>0</v>
          </cell>
        </row>
        <row r="95461">
          <cell r="G95461">
            <v>0</v>
          </cell>
        </row>
        <row r="95462">
          <cell r="G95462">
            <v>0</v>
          </cell>
        </row>
        <row r="95463">
          <cell r="G95463">
            <v>0</v>
          </cell>
        </row>
        <row r="95464">
          <cell r="G95464">
            <v>0</v>
          </cell>
        </row>
        <row r="95465">
          <cell r="G95465">
            <v>0</v>
          </cell>
        </row>
        <row r="95466">
          <cell r="G95466">
            <v>0</v>
          </cell>
        </row>
        <row r="95467">
          <cell r="G95467">
            <v>0</v>
          </cell>
        </row>
        <row r="95468">
          <cell r="G95468">
            <v>0</v>
          </cell>
        </row>
        <row r="95469">
          <cell r="G95469">
            <v>0</v>
          </cell>
        </row>
        <row r="95470">
          <cell r="G95470">
            <v>0</v>
          </cell>
        </row>
        <row r="95471">
          <cell r="G95471">
            <v>0</v>
          </cell>
        </row>
        <row r="95472">
          <cell r="G95472">
            <v>0</v>
          </cell>
        </row>
        <row r="95473">
          <cell r="G95473">
            <v>0</v>
          </cell>
        </row>
        <row r="95474">
          <cell r="G95474">
            <v>0</v>
          </cell>
        </row>
        <row r="95475">
          <cell r="G95475">
            <v>0</v>
          </cell>
        </row>
        <row r="95476">
          <cell r="G95476">
            <v>0</v>
          </cell>
        </row>
        <row r="95477">
          <cell r="G95477">
            <v>0</v>
          </cell>
        </row>
        <row r="95478">
          <cell r="G95478">
            <v>0</v>
          </cell>
        </row>
        <row r="95479">
          <cell r="G95479">
            <v>0</v>
          </cell>
        </row>
        <row r="95480">
          <cell r="G95480">
            <v>0</v>
          </cell>
        </row>
        <row r="95481">
          <cell r="G95481">
            <v>0</v>
          </cell>
        </row>
        <row r="95482">
          <cell r="G95482">
            <v>0</v>
          </cell>
        </row>
        <row r="95483">
          <cell r="G95483">
            <v>0</v>
          </cell>
        </row>
        <row r="95484">
          <cell r="G95484">
            <v>0</v>
          </cell>
        </row>
        <row r="95485">
          <cell r="G95485">
            <v>0</v>
          </cell>
        </row>
        <row r="95486">
          <cell r="G95486">
            <v>0</v>
          </cell>
        </row>
        <row r="95487">
          <cell r="G95487">
            <v>0</v>
          </cell>
        </row>
        <row r="95488">
          <cell r="G95488">
            <v>0</v>
          </cell>
        </row>
        <row r="95489">
          <cell r="G95489">
            <v>0</v>
          </cell>
        </row>
        <row r="95490">
          <cell r="G95490">
            <v>0</v>
          </cell>
        </row>
        <row r="95491">
          <cell r="G95491">
            <v>0</v>
          </cell>
        </row>
        <row r="95492">
          <cell r="G95492">
            <v>0</v>
          </cell>
        </row>
        <row r="95493">
          <cell r="G95493">
            <v>0</v>
          </cell>
        </row>
        <row r="95494">
          <cell r="G95494">
            <v>0</v>
          </cell>
        </row>
        <row r="95495">
          <cell r="G95495">
            <v>0</v>
          </cell>
        </row>
        <row r="95496">
          <cell r="G95496">
            <v>0</v>
          </cell>
        </row>
        <row r="95497">
          <cell r="G95497">
            <v>0</v>
          </cell>
        </row>
        <row r="95498">
          <cell r="G95498">
            <v>0</v>
          </cell>
        </row>
        <row r="95499">
          <cell r="G95499">
            <v>0</v>
          </cell>
        </row>
        <row r="95500">
          <cell r="G95500">
            <v>0</v>
          </cell>
        </row>
        <row r="95501">
          <cell r="G95501">
            <v>0</v>
          </cell>
        </row>
        <row r="95502">
          <cell r="G95502">
            <v>0</v>
          </cell>
        </row>
        <row r="95503">
          <cell r="G95503">
            <v>0</v>
          </cell>
        </row>
        <row r="95504">
          <cell r="G95504">
            <v>0</v>
          </cell>
        </row>
        <row r="95505">
          <cell r="G95505">
            <v>0</v>
          </cell>
        </row>
        <row r="95506">
          <cell r="G95506">
            <v>0</v>
          </cell>
        </row>
        <row r="95507">
          <cell r="G95507">
            <v>0</v>
          </cell>
        </row>
        <row r="95508">
          <cell r="G95508">
            <v>0</v>
          </cell>
        </row>
        <row r="95509">
          <cell r="G95509">
            <v>0</v>
          </cell>
        </row>
        <row r="95510">
          <cell r="G95510">
            <v>0</v>
          </cell>
        </row>
        <row r="95511">
          <cell r="G95511">
            <v>0</v>
          </cell>
        </row>
        <row r="95512">
          <cell r="G95512">
            <v>0</v>
          </cell>
        </row>
        <row r="95513">
          <cell r="G95513">
            <v>0</v>
          </cell>
        </row>
        <row r="95514">
          <cell r="G95514">
            <v>0</v>
          </cell>
        </row>
        <row r="95515">
          <cell r="G95515">
            <v>0</v>
          </cell>
        </row>
        <row r="95516">
          <cell r="G95516">
            <v>0</v>
          </cell>
        </row>
        <row r="95517">
          <cell r="G95517">
            <v>0</v>
          </cell>
        </row>
        <row r="95518">
          <cell r="G95518">
            <v>0</v>
          </cell>
        </row>
        <row r="95519">
          <cell r="G95519">
            <v>0</v>
          </cell>
        </row>
        <row r="95520">
          <cell r="G95520">
            <v>0</v>
          </cell>
        </row>
        <row r="95521">
          <cell r="G95521">
            <v>0</v>
          </cell>
        </row>
        <row r="95522">
          <cell r="G95522">
            <v>0</v>
          </cell>
        </row>
        <row r="95523">
          <cell r="G95523">
            <v>0</v>
          </cell>
        </row>
        <row r="95524">
          <cell r="G95524">
            <v>0</v>
          </cell>
        </row>
        <row r="95525">
          <cell r="G95525">
            <v>0</v>
          </cell>
        </row>
        <row r="95526">
          <cell r="G95526">
            <v>0</v>
          </cell>
        </row>
        <row r="95527">
          <cell r="G95527">
            <v>0</v>
          </cell>
        </row>
        <row r="95528">
          <cell r="G95528">
            <v>0</v>
          </cell>
        </row>
        <row r="95529">
          <cell r="G95529">
            <v>0</v>
          </cell>
        </row>
        <row r="95530">
          <cell r="G95530">
            <v>0</v>
          </cell>
        </row>
        <row r="95531">
          <cell r="G95531">
            <v>0</v>
          </cell>
        </row>
        <row r="95532">
          <cell r="G95532">
            <v>0</v>
          </cell>
        </row>
        <row r="95533">
          <cell r="G95533">
            <v>0</v>
          </cell>
        </row>
        <row r="95534">
          <cell r="G95534">
            <v>0</v>
          </cell>
        </row>
        <row r="95535">
          <cell r="G95535">
            <v>0</v>
          </cell>
        </row>
        <row r="95536">
          <cell r="G95536">
            <v>0</v>
          </cell>
        </row>
        <row r="95537">
          <cell r="G95537">
            <v>0</v>
          </cell>
        </row>
        <row r="95538">
          <cell r="G95538">
            <v>0</v>
          </cell>
        </row>
        <row r="95539">
          <cell r="G95539">
            <v>0</v>
          </cell>
        </row>
        <row r="95540">
          <cell r="G95540">
            <v>0</v>
          </cell>
        </row>
        <row r="95541">
          <cell r="G95541">
            <v>0</v>
          </cell>
        </row>
        <row r="95542">
          <cell r="G95542">
            <v>0</v>
          </cell>
        </row>
        <row r="95543">
          <cell r="G95543">
            <v>0</v>
          </cell>
        </row>
        <row r="95544">
          <cell r="G95544">
            <v>0</v>
          </cell>
        </row>
        <row r="95545">
          <cell r="G95545">
            <v>0</v>
          </cell>
        </row>
        <row r="95546">
          <cell r="G95546">
            <v>0</v>
          </cell>
        </row>
        <row r="95547">
          <cell r="G95547">
            <v>0</v>
          </cell>
        </row>
        <row r="95548">
          <cell r="G95548">
            <v>0</v>
          </cell>
        </row>
        <row r="95549">
          <cell r="G95549">
            <v>0</v>
          </cell>
        </row>
        <row r="95550">
          <cell r="G95550">
            <v>0</v>
          </cell>
        </row>
        <row r="95551">
          <cell r="G95551">
            <v>0</v>
          </cell>
        </row>
        <row r="95552">
          <cell r="G95552">
            <v>0</v>
          </cell>
        </row>
        <row r="95553">
          <cell r="G95553">
            <v>0</v>
          </cell>
        </row>
        <row r="95554">
          <cell r="G95554">
            <v>0</v>
          </cell>
        </row>
        <row r="95555">
          <cell r="G95555">
            <v>0</v>
          </cell>
        </row>
        <row r="95556">
          <cell r="G95556">
            <v>0</v>
          </cell>
        </row>
        <row r="95557">
          <cell r="G95557">
            <v>0</v>
          </cell>
        </row>
        <row r="95558">
          <cell r="G95558">
            <v>0</v>
          </cell>
        </row>
        <row r="95559">
          <cell r="G95559">
            <v>0</v>
          </cell>
        </row>
        <row r="95560">
          <cell r="G95560">
            <v>0</v>
          </cell>
        </row>
        <row r="95561">
          <cell r="G95561">
            <v>0</v>
          </cell>
        </row>
        <row r="95562">
          <cell r="G95562">
            <v>0</v>
          </cell>
        </row>
        <row r="95563">
          <cell r="G95563">
            <v>0</v>
          </cell>
        </row>
        <row r="95564">
          <cell r="G95564">
            <v>0</v>
          </cell>
        </row>
        <row r="95565">
          <cell r="G95565">
            <v>0</v>
          </cell>
        </row>
        <row r="95566">
          <cell r="G95566">
            <v>0</v>
          </cell>
        </row>
        <row r="95567">
          <cell r="G95567">
            <v>0</v>
          </cell>
        </row>
        <row r="95568">
          <cell r="G95568">
            <v>0</v>
          </cell>
        </row>
        <row r="95569">
          <cell r="G95569">
            <v>0</v>
          </cell>
        </row>
        <row r="95570">
          <cell r="G95570">
            <v>0</v>
          </cell>
        </row>
        <row r="95571">
          <cell r="G95571">
            <v>0</v>
          </cell>
        </row>
        <row r="95572">
          <cell r="G95572">
            <v>0</v>
          </cell>
        </row>
        <row r="95573">
          <cell r="G95573">
            <v>0</v>
          </cell>
        </row>
        <row r="95574">
          <cell r="G95574">
            <v>0</v>
          </cell>
        </row>
        <row r="95575">
          <cell r="G95575">
            <v>0</v>
          </cell>
        </row>
        <row r="95576">
          <cell r="G95576">
            <v>0</v>
          </cell>
        </row>
        <row r="95577">
          <cell r="G95577">
            <v>0</v>
          </cell>
        </row>
        <row r="95578">
          <cell r="G95578">
            <v>0</v>
          </cell>
        </row>
        <row r="95579">
          <cell r="G95579">
            <v>0</v>
          </cell>
        </row>
        <row r="95580">
          <cell r="G95580">
            <v>0</v>
          </cell>
        </row>
        <row r="95581">
          <cell r="G95581">
            <v>0</v>
          </cell>
        </row>
        <row r="95582">
          <cell r="G95582">
            <v>0</v>
          </cell>
        </row>
        <row r="95583">
          <cell r="G95583">
            <v>0</v>
          </cell>
        </row>
        <row r="95584">
          <cell r="G95584">
            <v>1</v>
          </cell>
        </row>
        <row r="95585">
          <cell r="G95585">
            <v>1</v>
          </cell>
        </row>
        <row r="95586">
          <cell r="G95586">
            <v>0</v>
          </cell>
        </row>
        <row r="95587">
          <cell r="G95587">
            <v>0</v>
          </cell>
        </row>
        <row r="95588">
          <cell r="G95588">
            <v>0</v>
          </cell>
        </row>
        <row r="95589">
          <cell r="G95589">
            <v>0</v>
          </cell>
        </row>
        <row r="95590">
          <cell r="G95590">
            <v>0</v>
          </cell>
        </row>
        <row r="95591">
          <cell r="G95591">
            <v>1</v>
          </cell>
        </row>
        <row r="95592">
          <cell r="G95592">
            <v>1</v>
          </cell>
        </row>
        <row r="95593">
          <cell r="G95593">
            <v>1</v>
          </cell>
        </row>
        <row r="95594">
          <cell r="G95594">
            <v>0</v>
          </cell>
        </row>
        <row r="95595">
          <cell r="G95595">
            <v>1</v>
          </cell>
        </row>
        <row r="95596">
          <cell r="G95596">
            <v>1</v>
          </cell>
        </row>
        <row r="95597">
          <cell r="G95597">
            <v>1</v>
          </cell>
        </row>
        <row r="95598">
          <cell r="G95598">
            <v>0</v>
          </cell>
        </row>
        <row r="95599">
          <cell r="G95599">
            <v>0</v>
          </cell>
        </row>
        <row r="95600">
          <cell r="G95600">
            <v>0</v>
          </cell>
        </row>
        <row r="95601">
          <cell r="G95601">
            <v>0</v>
          </cell>
        </row>
        <row r="95602">
          <cell r="G95602">
            <v>0</v>
          </cell>
        </row>
        <row r="95603">
          <cell r="G95603">
            <v>0</v>
          </cell>
        </row>
        <row r="95604">
          <cell r="G95604">
            <v>0</v>
          </cell>
        </row>
        <row r="95605">
          <cell r="G95605">
            <v>0</v>
          </cell>
        </row>
        <row r="95606">
          <cell r="G95606">
            <v>0</v>
          </cell>
        </row>
        <row r="95607">
          <cell r="G95607">
            <v>0</v>
          </cell>
        </row>
        <row r="95608">
          <cell r="G95608">
            <v>0</v>
          </cell>
        </row>
        <row r="95609">
          <cell r="G95609">
            <v>0</v>
          </cell>
        </row>
        <row r="95610">
          <cell r="G95610">
            <v>0</v>
          </cell>
        </row>
        <row r="95611">
          <cell r="G95611">
            <v>0</v>
          </cell>
        </row>
        <row r="95612">
          <cell r="G95612">
            <v>0</v>
          </cell>
        </row>
        <row r="95613">
          <cell r="G95613">
            <v>0</v>
          </cell>
        </row>
        <row r="95614">
          <cell r="G95614">
            <v>0</v>
          </cell>
        </row>
        <row r="95615">
          <cell r="G95615">
            <v>0</v>
          </cell>
        </row>
        <row r="95616">
          <cell r="G95616">
            <v>0</v>
          </cell>
        </row>
        <row r="95617">
          <cell r="G95617">
            <v>0</v>
          </cell>
        </row>
        <row r="95618">
          <cell r="G95618">
            <v>0</v>
          </cell>
        </row>
        <row r="95619">
          <cell r="G95619">
            <v>0</v>
          </cell>
        </row>
        <row r="95620">
          <cell r="G95620">
            <v>0</v>
          </cell>
        </row>
        <row r="95621">
          <cell r="G95621">
            <v>0</v>
          </cell>
        </row>
        <row r="95622">
          <cell r="G95622">
            <v>0</v>
          </cell>
        </row>
        <row r="95623">
          <cell r="G95623">
            <v>0</v>
          </cell>
        </row>
        <row r="95624">
          <cell r="G95624">
            <v>0</v>
          </cell>
        </row>
        <row r="95625">
          <cell r="G95625">
            <v>0</v>
          </cell>
        </row>
        <row r="95626">
          <cell r="G95626">
            <v>0</v>
          </cell>
        </row>
        <row r="95627">
          <cell r="G95627">
            <v>0</v>
          </cell>
        </row>
        <row r="95628">
          <cell r="G95628">
            <v>0</v>
          </cell>
        </row>
        <row r="95629">
          <cell r="G95629">
            <v>0</v>
          </cell>
        </row>
        <row r="95630">
          <cell r="G95630">
            <v>0</v>
          </cell>
        </row>
        <row r="95631">
          <cell r="G95631">
            <v>0</v>
          </cell>
        </row>
        <row r="95632">
          <cell r="G95632">
            <v>0</v>
          </cell>
        </row>
        <row r="95633">
          <cell r="G95633">
            <v>0</v>
          </cell>
        </row>
        <row r="95634">
          <cell r="G95634">
            <v>0</v>
          </cell>
        </row>
        <row r="95635">
          <cell r="G95635">
            <v>0</v>
          </cell>
        </row>
        <row r="95636">
          <cell r="G95636">
            <v>0</v>
          </cell>
        </row>
        <row r="95637">
          <cell r="G95637">
            <v>0</v>
          </cell>
        </row>
        <row r="95638">
          <cell r="G95638">
            <v>0</v>
          </cell>
        </row>
        <row r="95639">
          <cell r="G95639">
            <v>0</v>
          </cell>
        </row>
        <row r="95640">
          <cell r="G95640">
            <v>0</v>
          </cell>
        </row>
        <row r="95641">
          <cell r="G95641">
            <v>0</v>
          </cell>
        </row>
        <row r="95642">
          <cell r="G95642">
            <v>0</v>
          </cell>
        </row>
        <row r="95643">
          <cell r="G95643">
            <v>0</v>
          </cell>
        </row>
        <row r="95644">
          <cell r="G95644">
            <v>0</v>
          </cell>
        </row>
        <row r="95645">
          <cell r="G95645">
            <v>0</v>
          </cell>
        </row>
        <row r="95646">
          <cell r="G95646">
            <v>0</v>
          </cell>
        </row>
        <row r="95647">
          <cell r="G95647">
            <v>0</v>
          </cell>
        </row>
        <row r="95648">
          <cell r="G95648">
            <v>0</v>
          </cell>
        </row>
        <row r="95649">
          <cell r="G95649">
            <v>0</v>
          </cell>
        </row>
        <row r="95650">
          <cell r="G95650">
            <v>0</v>
          </cell>
        </row>
        <row r="95651">
          <cell r="G95651">
            <v>0</v>
          </cell>
        </row>
        <row r="95652">
          <cell r="G95652">
            <v>0</v>
          </cell>
        </row>
        <row r="95653">
          <cell r="G95653">
            <v>0</v>
          </cell>
        </row>
        <row r="95654">
          <cell r="G95654">
            <v>0</v>
          </cell>
        </row>
        <row r="95655">
          <cell r="G95655">
            <v>0</v>
          </cell>
        </row>
        <row r="95656">
          <cell r="G95656">
            <v>0</v>
          </cell>
        </row>
        <row r="95657">
          <cell r="G95657">
            <v>0</v>
          </cell>
        </row>
        <row r="95658">
          <cell r="G95658">
            <v>0</v>
          </cell>
        </row>
        <row r="95659">
          <cell r="G95659">
            <v>0</v>
          </cell>
        </row>
        <row r="95660">
          <cell r="G95660">
            <v>0</v>
          </cell>
        </row>
        <row r="95661">
          <cell r="G95661">
            <v>0</v>
          </cell>
        </row>
        <row r="95662">
          <cell r="G95662">
            <v>0</v>
          </cell>
        </row>
        <row r="95663">
          <cell r="G95663">
            <v>0</v>
          </cell>
        </row>
        <row r="95664">
          <cell r="G95664">
            <v>0</v>
          </cell>
        </row>
        <row r="95665">
          <cell r="G95665">
            <v>0</v>
          </cell>
        </row>
        <row r="95666">
          <cell r="G95666">
            <v>0</v>
          </cell>
        </row>
        <row r="95667">
          <cell r="G95667">
            <v>0</v>
          </cell>
        </row>
        <row r="95668">
          <cell r="G95668">
            <v>0</v>
          </cell>
        </row>
        <row r="95669">
          <cell r="G95669">
            <v>0</v>
          </cell>
        </row>
        <row r="95670">
          <cell r="G95670">
            <v>0</v>
          </cell>
        </row>
        <row r="95671">
          <cell r="G95671">
            <v>0</v>
          </cell>
        </row>
        <row r="95672">
          <cell r="G95672">
            <v>0</v>
          </cell>
        </row>
        <row r="95673">
          <cell r="G95673">
            <v>0</v>
          </cell>
        </row>
        <row r="95674">
          <cell r="G95674">
            <v>0</v>
          </cell>
        </row>
        <row r="95675">
          <cell r="G95675">
            <v>0</v>
          </cell>
        </row>
        <row r="95676">
          <cell r="G95676">
            <v>0</v>
          </cell>
        </row>
        <row r="95677">
          <cell r="G95677">
            <v>0</v>
          </cell>
        </row>
        <row r="95678">
          <cell r="G95678">
            <v>0</v>
          </cell>
        </row>
        <row r="95679">
          <cell r="G95679">
            <v>0</v>
          </cell>
        </row>
        <row r="95680">
          <cell r="G95680">
            <v>0</v>
          </cell>
        </row>
        <row r="95681">
          <cell r="G95681">
            <v>0</v>
          </cell>
        </row>
        <row r="95682">
          <cell r="G95682">
            <v>0</v>
          </cell>
        </row>
        <row r="95683">
          <cell r="G95683">
            <v>0</v>
          </cell>
        </row>
        <row r="95684">
          <cell r="G95684">
            <v>0</v>
          </cell>
        </row>
        <row r="95685">
          <cell r="G95685">
            <v>0</v>
          </cell>
        </row>
        <row r="95686">
          <cell r="G95686">
            <v>0</v>
          </cell>
        </row>
        <row r="95687">
          <cell r="G95687">
            <v>0</v>
          </cell>
        </row>
        <row r="95688">
          <cell r="G95688">
            <v>0</v>
          </cell>
        </row>
        <row r="95689">
          <cell r="G95689">
            <v>0</v>
          </cell>
        </row>
        <row r="95690">
          <cell r="G95690">
            <v>0</v>
          </cell>
        </row>
        <row r="95691">
          <cell r="G95691">
            <v>0</v>
          </cell>
        </row>
        <row r="95692">
          <cell r="G95692">
            <v>0</v>
          </cell>
        </row>
        <row r="95693">
          <cell r="G95693">
            <v>0</v>
          </cell>
        </row>
        <row r="95694">
          <cell r="G95694">
            <v>0</v>
          </cell>
        </row>
        <row r="95695">
          <cell r="G95695">
            <v>0</v>
          </cell>
        </row>
        <row r="95696">
          <cell r="G95696">
            <v>0</v>
          </cell>
        </row>
        <row r="95697">
          <cell r="G95697">
            <v>0</v>
          </cell>
        </row>
        <row r="95698">
          <cell r="G95698">
            <v>0</v>
          </cell>
        </row>
        <row r="95699">
          <cell r="G95699">
            <v>0</v>
          </cell>
        </row>
        <row r="95700">
          <cell r="G95700">
            <v>0</v>
          </cell>
        </row>
        <row r="95701">
          <cell r="G95701">
            <v>0</v>
          </cell>
        </row>
        <row r="95702">
          <cell r="G95702">
            <v>0</v>
          </cell>
        </row>
        <row r="95703">
          <cell r="G95703">
            <v>0</v>
          </cell>
        </row>
        <row r="95704">
          <cell r="G95704">
            <v>0</v>
          </cell>
        </row>
        <row r="95705">
          <cell r="G95705">
            <v>0</v>
          </cell>
        </row>
        <row r="95706">
          <cell r="G95706">
            <v>0</v>
          </cell>
        </row>
        <row r="95707">
          <cell r="G95707">
            <v>0</v>
          </cell>
        </row>
        <row r="95708">
          <cell r="G95708">
            <v>0</v>
          </cell>
        </row>
        <row r="95709">
          <cell r="G95709">
            <v>0</v>
          </cell>
        </row>
        <row r="95710">
          <cell r="G95710">
            <v>0</v>
          </cell>
        </row>
        <row r="95711">
          <cell r="G95711">
            <v>0</v>
          </cell>
        </row>
        <row r="95712">
          <cell r="G95712">
            <v>0</v>
          </cell>
        </row>
        <row r="95713">
          <cell r="G95713">
            <v>0</v>
          </cell>
        </row>
        <row r="95714">
          <cell r="G95714">
            <v>0</v>
          </cell>
        </row>
        <row r="95715">
          <cell r="G95715">
            <v>0</v>
          </cell>
        </row>
        <row r="95716">
          <cell r="G95716">
            <v>0</v>
          </cell>
        </row>
        <row r="95717">
          <cell r="G95717">
            <v>0</v>
          </cell>
        </row>
        <row r="95718">
          <cell r="G95718">
            <v>0</v>
          </cell>
        </row>
        <row r="95719">
          <cell r="G95719">
            <v>0</v>
          </cell>
        </row>
        <row r="95720">
          <cell r="G95720">
            <v>0</v>
          </cell>
        </row>
        <row r="95721">
          <cell r="G95721">
            <v>0</v>
          </cell>
        </row>
        <row r="95722">
          <cell r="G95722">
            <v>0</v>
          </cell>
        </row>
        <row r="95723">
          <cell r="G95723">
            <v>0</v>
          </cell>
        </row>
        <row r="95724">
          <cell r="G95724">
            <v>0</v>
          </cell>
        </row>
        <row r="95725">
          <cell r="G95725">
            <v>0</v>
          </cell>
        </row>
        <row r="95726">
          <cell r="G95726">
            <v>0</v>
          </cell>
        </row>
        <row r="95727">
          <cell r="G95727">
            <v>0</v>
          </cell>
        </row>
        <row r="95728">
          <cell r="G95728">
            <v>0</v>
          </cell>
        </row>
        <row r="95729">
          <cell r="G95729">
            <v>0</v>
          </cell>
        </row>
        <row r="95730">
          <cell r="G95730">
            <v>0</v>
          </cell>
        </row>
        <row r="95731">
          <cell r="G95731">
            <v>0</v>
          </cell>
        </row>
        <row r="95732">
          <cell r="G95732">
            <v>0</v>
          </cell>
        </row>
        <row r="95733">
          <cell r="G95733">
            <v>0</v>
          </cell>
        </row>
        <row r="95734">
          <cell r="G95734">
            <v>0</v>
          </cell>
        </row>
        <row r="95735">
          <cell r="G95735">
            <v>0</v>
          </cell>
        </row>
        <row r="95736">
          <cell r="G95736">
            <v>0</v>
          </cell>
        </row>
        <row r="95737">
          <cell r="G95737">
            <v>0</v>
          </cell>
        </row>
        <row r="95738">
          <cell r="G95738">
            <v>0</v>
          </cell>
        </row>
        <row r="95739">
          <cell r="G95739">
            <v>0</v>
          </cell>
        </row>
        <row r="95740">
          <cell r="G95740">
            <v>0</v>
          </cell>
        </row>
        <row r="95741">
          <cell r="G95741">
            <v>0</v>
          </cell>
        </row>
        <row r="95742">
          <cell r="G95742">
            <v>0</v>
          </cell>
        </row>
        <row r="95743">
          <cell r="G95743">
            <v>0</v>
          </cell>
        </row>
        <row r="95744">
          <cell r="G95744">
            <v>0</v>
          </cell>
        </row>
        <row r="95745">
          <cell r="G95745">
            <v>0</v>
          </cell>
        </row>
        <row r="95746">
          <cell r="G95746">
            <v>0</v>
          </cell>
        </row>
        <row r="95747">
          <cell r="G95747">
            <v>0</v>
          </cell>
        </row>
        <row r="95748">
          <cell r="G95748">
            <v>0</v>
          </cell>
        </row>
        <row r="95749">
          <cell r="G95749">
            <v>0</v>
          </cell>
        </row>
        <row r="95750">
          <cell r="G95750">
            <v>0</v>
          </cell>
        </row>
        <row r="95751">
          <cell r="G95751">
            <v>0</v>
          </cell>
        </row>
        <row r="95752">
          <cell r="G95752">
            <v>0</v>
          </cell>
        </row>
        <row r="95753">
          <cell r="G95753">
            <v>0</v>
          </cell>
        </row>
        <row r="95754">
          <cell r="G95754">
            <v>0</v>
          </cell>
        </row>
        <row r="95755">
          <cell r="G95755">
            <v>0</v>
          </cell>
        </row>
        <row r="95756">
          <cell r="G95756">
            <v>0</v>
          </cell>
        </row>
        <row r="95757">
          <cell r="G95757">
            <v>0</v>
          </cell>
        </row>
        <row r="95758">
          <cell r="G95758">
            <v>0</v>
          </cell>
        </row>
        <row r="95759">
          <cell r="G95759">
            <v>0</v>
          </cell>
        </row>
        <row r="95760">
          <cell r="G95760">
            <v>0</v>
          </cell>
        </row>
        <row r="95761">
          <cell r="G95761">
            <v>0</v>
          </cell>
        </row>
        <row r="95762">
          <cell r="G95762">
            <v>0</v>
          </cell>
        </row>
        <row r="95763">
          <cell r="G95763">
            <v>0</v>
          </cell>
        </row>
        <row r="95764">
          <cell r="G95764">
            <v>0</v>
          </cell>
        </row>
        <row r="95765">
          <cell r="G95765">
            <v>0</v>
          </cell>
        </row>
        <row r="95766">
          <cell r="G95766">
            <v>0</v>
          </cell>
        </row>
        <row r="95767">
          <cell r="G95767">
            <v>0</v>
          </cell>
        </row>
        <row r="95768">
          <cell r="G95768">
            <v>0</v>
          </cell>
        </row>
        <row r="95769">
          <cell r="G95769">
            <v>0</v>
          </cell>
        </row>
        <row r="95770">
          <cell r="G95770">
            <v>0</v>
          </cell>
        </row>
        <row r="95771">
          <cell r="G95771">
            <v>0</v>
          </cell>
        </row>
        <row r="95772">
          <cell r="G95772">
            <v>0</v>
          </cell>
        </row>
        <row r="95773">
          <cell r="G95773">
            <v>0</v>
          </cell>
        </row>
        <row r="95774">
          <cell r="G95774">
            <v>0</v>
          </cell>
        </row>
        <row r="95775">
          <cell r="G95775">
            <v>0</v>
          </cell>
        </row>
        <row r="95776">
          <cell r="G95776">
            <v>0</v>
          </cell>
        </row>
        <row r="95777">
          <cell r="G95777">
            <v>0</v>
          </cell>
        </row>
        <row r="95778">
          <cell r="G95778">
            <v>0</v>
          </cell>
        </row>
        <row r="95779">
          <cell r="G95779">
            <v>0</v>
          </cell>
        </row>
        <row r="95780">
          <cell r="G95780">
            <v>0</v>
          </cell>
        </row>
        <row r="95781">
          <cell r="G95781">
            <v>0</v>
          </cell>
        </row>
        <row r="95782">
          <cell r="G95782">
            <v>1</v>
          </cell>
        </row>
        <row r="95783">
          <cell r="G95783">
            <v>1</v>
          </cell>
        </row>
        <row r="95784">
          <cell r="G95784">
            <v>0</v>
          </cell>
        </row>
        <row r="95785">
          <cell r="G95785">
            <v>0</v>
          </cell>
        </row>
        <row r="95786">
          <cell r="G95786">
            <v>0</v>
          </cell>
        </row>
        <row r="95787">
          <cell r="G95787">
            <v>0</v>
          </cell>
        </row>
        <row r="95788">
          <cell r="G95788">
            <v>0</v>
          </cell>
        </row>
        <row r="95789">
          <cell r="G95789">
            <v>0</v>
          </cell>
        </row>
        <row r="95790">
          <cell r="G95790">
            <v>0</v>
          </cell>
        </row>
        <row r="95791">
          <cell r="G95791">
            <v>0</v>
          </cell>
        </row>
        <row r="95792">
          <cell r="G95792">
            <v>0</v>
          </cell>
        </row>
        <row r="95793">
          <cell r="G95793">
            <v>1</v>
          </cell>
        </row>
        <row r="95794">
          <cell r="G95794">
            <v>1</v>
          </cell>
        </row>
        <row r="95795">
          <cell r="G95795">
            <v>1</v>
          </cell>
        </row>
        <row r="95796">
          <cell r="G95796">
            <v>1</v>
          </cell>
        </row>
        <row r="95797">
          <cell r="G95797">
            <v>0</v>
          </cell>
        </row>
        <row r="95798">
          <cell r="G95798">
            <v>0</v>
          </cell>
        </row>
        <row r="95799">
          <cell r="G95799">
            <v>0</v>
          </cell>
        </row>
        <row r="95800">
          <cell r="G95800">
            <v>0</v>
          </cell>
        </row>
        <row r="95801">
          <cell r="G95801">
            <v>0</v>
          </cell>
        </row>
        <row r="95802">
          <cell r="G95802">
            <v>0</v>
          </cell>
        </row>
        <row r="95803">
          <cell r="G95803">
            <v>0</v>
          </cell>
        </row>
        <row r="95804">
          <cell r="G95804">
            <v>0</v>
          </cell>
        </row>
        <row r="95805">
          <cell r="G95805">
            <v>0</v>
          </cell>
        </row>
        <row r="95806">
          <cell r="G95806">
            <v>0</v>
          </cell>
        </row>
        <row r="95807">
          <cell r="G95807">
            <v>0</v>
          </cell>
        </row>
        <row r="95808">
          <cell r="G95808">
            <v>0</v>
          </cell>
        </row>
        <row r="95809">
          <cell r="G95809">
            <v>0</v>
          </cell>
        </row>
        <row r="95810">
          <cell r="G95810">
            <v>0</v>
          </cell>
        </row>
        <row r="95811">
          <cell r="G95811">
            <v>0</v>
          </cell>
        </row>
        <row r="95812">
          <cell r="G95812">
            <v>0</v>
          </cell>
        </row>
        <row r="95813">
          <cell r="G95813">
            <v>0</v>
          </cell>
        </row>
        <row r="95814">
          <cell r="G95814">
            <v>0</v>
          </cell>
        </row>
        <row r="95815">
          <cell r="G95815">
            <v>0</v>
          </cell>
        </row>
        <row r="95816">
          <cell r="G95816">
            <v>0</v>
          </cell>
        </row>
        <row r="95817">
          <cell r="G95817">
            <v>0</v>
          </cell>
        </row>
        <row r="95818">
          <cell r="G95818">
            <v>0</v>
          </cell>
        </row>
        <row r="95819">
          <cell r="G95819">
            <v>0</v>
          </cell>
        </row>
        <row r="95820">
          <cell r="G95820">
            <v>0</v>
          </cell>
        </row>
        <row r="95821">
          <cell r="G95821">
            <v>0</v>
          </cell>
        </row>
        <row r="95822">
          <cell r="G95822">
            <v>0</v>
          </cell>
        </row>
        <row r="95823">
          <cell r="G95823">
            <v>0</v>
          </cell>
        </row>
        <row r="95824">
          <cell r="G95824">
            <v>0</v>
          </cell>
        </row>
        <row r="95825">
          <cell r="G95825">
            <v>0</v>
          </cell>
        </row>
        <row r="95826">
          <cell r="G95826">
            <v>0</v>
          </cell>
        </row>
        <row r="95827">
          <cell r="G95827">
            <v>0</v>
          </cell>
        </row>
        <row r="95828">
          <cell r="G95828">
            <v>0</v>
          </cell>
        </row>
        <row r="95829">
          <cell r="G95829">
            <v>0</v>
          </cell>
        </row>
        <row r="95830">
          <cell r="G95830">
            <v>0</v>
          </cell>
        </row>
        <row r="95831">
          <cell r="G95831">
            <v>0</v>
          </cell>
        </row>
        <row r="95832">
          <cell r="G95832">
            <v>0</v>
          </cell>
        </row>
        <row r="95833">
          <cell r="G95833">
            <v>0</v>
          </cell>
        </row>
        <row r="95834">
          <cell r="G95834">
            <v>0</v>
          </cell>
        </row>
        <row r="95835">
          <cell r="G95835">
            <v>0</v>
          </cell>
        </row>
        <row r="95836">
          <cell r="G95836">
            <v>0</v>
          </cell>
        </row>
        <row r="95837">
          <cell r="G95837">
            <v>0</v>
          </cell>
        </row>
        <row r="95838">
          <cell r="G95838">
            <v>0</v>
          </cell>
        </row>
        <row r="95839">
          <cell r="G95839">
            <v>0</v>
          </cell>
        </row>
        <row r="95840">
          <cell r="G95840">
            <v>0</v>
          </cell>
        </row>
        <row r="95841">
          <cell r="G95841">
            <v>0</v>
          </cell>
        </row>
        <row r="95842">
          <cell r="G95842">
            <v>0</v>
          </cell>
        </row>
        <row r="95843">
          <cell r="G95843">
            <v>0</v>
          </cell>
        </row>
        <row r="95844">
          <cell r="G95844">
            <v>0</v>
          </cell>
        </row>
        <row r="95845">
          <cell r="G95845">
            <v>0</v>
          </cell>
        </row>
        <row r="95846">
          <cell r="G95846">
            <v>0</v>
          </cell>
        </row>
        <row r="95847">
          <cell r="G95847">
            <v>0</v>
          </cell>
        </row>
        <row r="95848">
          <cell r="G95848">
            <v>0</v>
          </cell>
        </row>
        <row r="95849">
          <cell r="G95849">
            <v>0</v>
          </cell>
        </row>
        <row r="95850">
          <cell r="G95850">
            <v>0</v>
          </cell>
        </row>
        <row r="95851">
          <cell r="G95851">
            <v>0</v>
          </cell>
        </row>
        <row r="95852">
          <cell r="G95852">
            <v>0</v>
          </cell>
        </row>
        <row r="95853">
          <cell r="G95853">
            <v>0</v>
          </cell>
        </row>
        <row r="95854">
          <cell r="G95854">
            <v>0</v>
          </cell>
        </row>
        <row r="95855">
          <cell r="G95855">
            <v>0</v>
          </cell>
        </row>
        <row r="95856">
          <cell r="G95856">
            <v>0</v>
          </cell>
        </row>
        <row r="95857">
          <cell r="G95857">
            <v>0</v>
          </cell>
        </row>
        <row r="95858">
          <cell r="G95858">
            <v>0</v>
          </cell>
        </row>
        <row r="95859">
          <cell r="G95859">
            <v>1</v>
          </cell>
        </row>
        <row r="95860">
          <cell r="G95860">
            <v>1</v>
          </cell>
        </row>
        <row r="95861">
          <cell r="G95861">
            <v>1</v>
          </cell>
        </row>
        <row r="95862">
          <cell r="G95862">
            <v>1</v>
          </cell>
        </row>
        <row r="95863">
          <cell r="G95863">
            <v>0</v>
          </cell>
        </row>
        <row r="95864">
          <cell r="G95864">
            <v>0</v>
          </cell>
        </row>
        <row r="95865">
          <cell r="G95865">
            <v>0</v>
          </cell>
        </row>
        <row r="95866">
          <cell r="G95866">
            <v>0</v>
          </cell>
        </row>
        <row r="95867">
          <cell r="G95867">
            <v>0</v>
          </cell>
        </row>
        <row r="95868">
          <cell r="G95868">
            <v>0</v>
          </cell>
        </row>
        <row r="95869">
          <cell r="G95869">
            <v>0</v>
          </cell>
        </row>
        <row r="95870">
          <cell r="G95870">
            <v>0</v>
          </cell>
        </row>
        <row r="95871">
          <cell r="G95871">
            <v>0</v>
          </cell>
        </row>
        <row r="95872">
          <cell r="G95872">
            <v>0</v>
          </cell>
        </row>
        <row r="95873">
          <cell r="G95873">
            <v>0</v>
          </cell>
        </row>
        <row r="95874">
          <cell r="G95874">
            <v>0</v>
          </cell>
        </row>
        <row r="95875">
          <cell r="G95875">
            <v>0</v>
          </cell>
        </row>
        <row r="95876">
          <cell r="G95876">
            <v>0</v>
          </cell>
        </row>
        <row r="95877">
          <cell r="G95877">
            <v>0</v>
          </cell>
        </row>
        <row r="95878">
          <cell r="G95878">
            <v>0</v>
          </cell>
        </row>
        <row r="95879">
          <cell r="G95879">
            <v>0</v>
          </cell>
        </row>
        <row r="95880">
          <cell r="G95880">
            <v>0</v>
          </cell>
        </row>
        <row r="95881">
          <cell r="G95881">
            <v>0</v>
          </cell>
        </row>
        <row r="95882">
          <cell r="G95882">
            <v>0</v>
          </cell>
        </row>
        <row r="95883">
          <cell r="G95883">
            <v>0</v>
          </cell>
        </row>
        <row r="95884">
          <cell r="G95884">
            <v>0</v>
          </cell>
        </row>
        <row r="95885">
          <cell r="G95885">
            <v>0</v>
          </cell>
        </row>
        <row r="95886">
          <cell r="G95886">
            <v>0</v>
          </cell>
        </row>
        <row r="95887">
          <cell r="G95887">
            <v>0</v>
          </cell>
        </row>
        <row r="95888">
          <cell r="G95888">
            <v>0</v>
          </cell>
        </row>
        <row r="95889">
          <cell r="G95889">
            <v>0</v>
          </cell>
        </row>
        <row r="95890">
          <cell r="G95890">
            <v>0</v>
          </cell>
        </row>
        <row r="95891">
          <cell r="G95891">
            <v>0</v>
          </cell>
        </row>
        <row r="95892">
          <cell r="G95892">
            <v>0</v>
          </cell>
        </row>
        <row r="95893">
          <cell r="G95893">
            <v>0</v>
          </cell>
        </row>
        <row r="95894">
          <cell r="G95894">
            <v>0</v>
          </cell>
        </row>
        <row r="95895">
          <cell r="G95895">
            <v>0</v>
          </cell>
        </row>
        <row r="95896">
          <cell r="G95896">
            <v>0</v>
          </cell>
        </row>
        <row r="95897">
          <cell r="G95897">
            <v>0</v>
          </cell>
        </row>
        <row r="95898">
          <cell r="G95898">
            <v>0</v>
          </cell>
        </row>
        <row r="95899">
          <cell r="G95899">
            <v>0</v>
          </cell>
        </row>
        <row r="95900">
          <cell r="G95900">
            <v>0</v>
          </cell>
        </row>
        <row r="95901">
          <cell r="G95901">
            <v>0</v>
          </cell>
        </row>
        <row r="95902">
          <cell r="G95902">
            <v>0</v>
          </cell>
        </row>
        <row r="95903">
          <cell r="G95903">
            <v>0</v>
          </cell>
        </row>
        <row r="95904">
          <cell r="G95904">
            <v>0</v>
          </cell>
        </row>
        <row r="95905">
          <cell r="G95905">
            <v>0</v>
          </cell>
        </row>
        <row r="95906">
          <cell r="G95906">
            <v>0</v>
          </cell>
        </row>
        <row r="95907">
          <cell r="G95907">
            <v>0</v>
          </cell>
        </row>
        <row r="95908">
          <cell r="G95908">
            <v>0</v>
          </cell>
        </row>
        <row r="95909">
          <cell r="G95909">
            <v>0</v>
          </cell>
        </row>
        <row r="95910">
          <cell r="G95910">
            <v>0</v>
          </cell>
        </row>
        <row r="95911">
          <cell r="G95911">
            <v>0</v>
          </cell>
        </row>
        <row r="95912">
          <cell r="G95912">
            <v>0</v>
          </cell>
        </row>
        <row r="95913">
          <cell r="G95913">
            <v>0</v>
          </cell>
        </row>
        <row r="95914">
          <cell r="G95914">
            <v>0</v>
          </cell>
        </row>
        <row r="95915">
          <cell r="G95915">
            <v>0</v>
          </cell>
        </row>
        <row r="95916">
          <cell r="G95916">
            <v>0</v>
          </cell>
        </row>
        <row r="95917">
          <cell r="G95917">
            <v>0</v>
          </cell>
        </row>
        <row r="95918">
          <cell r="G95918">
            <v>0</v>
          </cell>
        </row>
        <row r="95919">
          <cell r="G95919">
            <v>0</v>
          </cell>
        </row>
        <row r="95920">
          <cell r="G95920">
            <v>0</v>
          </cell>
        </row>
        <row r="95921">
          <cell r="G95921">
            <v>0</v>
          </cell>
        </row>
        <row r="95922">
          <cell r="G95922">
            <v>0</v>
          </cell>
        </row>
        <row r="95923">
          <cell r="G95923">
            <v>0</v>
          </cell>
        </row>
        <row r="95924">
          <cell r="G95924">
            <v>0</v>
          </cell>
        </row>
        <row r="95925">
          <cell r="G95925">
            <v>0</v>
          </cell>
        </row>
        <row r="95926">
          <cell r="G95926">
            <v>0</v>
          </cell>
        </row>
        <row r="95927">
          <cell r="G95927">
            <v>0</v>
          </cell>
        </row>
        <row r="95928">
          <cell r="G95928">
            <v>0</v>
          </cell>
        </row>
        <row r="95929">
          <cell r="G95929">
            <v>0</v>
          </cell>
        </row>
        <row r="95930">
          <cell r="G95930">
            <v>0</v>
          </cell>
        </row>
        <row r="95931">
          <cell r="G95931">
            <v>0</v>
          </cell>
        </row>
        <row r="95932">
          <cell r="G95932">
            <v>0</v>
          </cell>
        </row>
        <row r="95933">
          <cell r="G95933">
            <v>0</v>
          </cell>
        </row>
        <row r="95934">
          <cell r="G95934">
            <v>0</v>
          </cell>
        </row>
        <row r="95935">
          <cell r="G95935">
            <v>0</v>
          </cell>
        </row>
        <row r="95936">
          <cell r="G95936">
            <v>0</v>
          </cell>
        </row>
        <row r="95937">
          <cell r="G95937">
            <v>0</v>
          </cell>
        </row>
        <row r="95938">
          <cell r="G95938">
            <v>0</v>
          </cell>
        </row>
        <row r="95939">
          <cell r="G95939">
            <v>0</v>
          </cell>
        </row>
        <row r="95940">
          <cell r="G95940">
            <v>0</v>
          </cell>
        </row>
        <row r="95941">
          <cell r="G95941">
            <v>0</v>
          </cell>
        </row>
        <row r="95942">
          <cell r="G95942">
            <v>0</v>
          </cell>
        </row>
        <row r="95943">
          <cell r="G95943">
            <v>0</v>
          </cell>
        </row>
        <row r="95944">
          <cell r="G95944">
            <v>0</v>
          </cell>
        </row>
        <row r="95945">
          <cell r="G95945">
            <v>0</v>
          </cell>
        </row>
        <row r="95946">
          <cell r="G95946">
            <v>0</v>
          </cell>
        </row>
        <row r="95947">
          <cell r="G95947">
            <v>0</v>
          </cell>
        </row>
        <row r="95948">
          <cell r="G95948">
            <v>0</v>
          </cell>
        </row>
        <row r="95949">
          <cell r="G95949">
            <v>0</v>
          </cell>
        </row>
        <row r="95950">
          <cell r="G95950">
            <v>0</v>
          </cell>
        </row>
        <row r="95951">
          <cell r="G95951">
            <v>0</v>
          </cell>
        </row>
        <row r="95952">
          <cell r="G95952">
            <v>0</v>
          </cell>
        </row>
        <row r="95953">
          <cell r="G95953">
            <v>0</v>
          </cell>
        </row>
        <row r="95954">
          <cell r="G95954">
            <v>0</v>
          </cell>
        </row>
        <row r="95955">
          <cell r="G95955">
            <v>0</v>
          </cell>
        </row>
        <row r="95956">
          <cell r="G95956">
            <v>0</v>
          </cell>
        </row>
        <row r="95957">
          <cell r="G95957">
            <v>0</v>
          </cell>
        </row>
        <row r="95958">
          <cell r="G95958">
            <v>0</v>
          </cell>
        </row>
        <row r="95959">
          <cell r="G95959">
            <v>0</v>
          </cell>
        </row>
        <row r="95960">
          <cell r="G95960">
            <v>0</v>
          </cell>
        </row>
        <row r="95961">
          <cell r="G95961">
            <v>0</v>
          </cell>
        </row>
        <row r="95962">
          <cell r="G95962">
            <v>0</v>
          </cell>
        </row>
        <row r="95963">
          <cell r="G95963">
            <v>0</v>
          </cell>
        </row>
        <row r="95964">
          <cell r="G95964">
            <v>0</v>
          </cell>
        </row>
        <row r="95965">
          <cell r="G95965">
            <v>0</v>
          </cell>
        </row>
        <row r="95966">
          <cell r="G95966">
            <v>0</v>
          </cell>
        </row>
        <row r="95967">
          <cell r="G95967">
            <v>0</v>
          </cell>
        </row>
        <row r="95968">
          <cell r="G95968">
            <v>0</v>
          </cell>
        </row>
        <row r="95969">
          <cell r="G95969">
            <v>0</v>
          </cell>
        </row>
        <row r="95970">
          <cell r="G95970">
            <v>0</v>
          </cell>
        </row>
        <row r="95971">
          <cell r="G95971">
            <v>0</v>
          </cell>
        </row>
        <row r="95972">
          <cell r="G95972">
            <v>0</v>
          </cell>
        </row>
        <row r="95973">
          <cell r="G95973">
            <v>0</v>
          </cell>
        </row>
        <row r="95974">
          <cell r="G95974">
            <v>0</v>
          </cell>
        </row>
        <row r="95975">
          <cell r="G95975">
            <v>0</v>
          </cell>
        </row>
        <row r="95976">
          <cell r="G95976">
            <v>0</v>
          </cell>
        </row>
        <row r="95977">
          <cell r="G95977">
            <v>0</v>
          </cell>
        </row>
        <row r="95978">
          <cell r="G95978">
            <v>0</v>
          </cell>
        </row>
        <row r="95979">
          <cell r="G95979">
            <v>0</v>
          </cell>
        </row>
        <row r="95980">
          <cell r="G95980">
            <v>0</v>
          </cell>
        </row>
        <row r="95981">
          <cell r="G95981">
            <v>0</v>
          </cell>
        </row>
        <row r="95982">
          <cell r="G95982">
            <v>0</v>
          </cell>
        </row>
        <row r="95983">
          <cell r="G95983">
            <v>0</v>
          </cell>
        </row>
        <row r="95984">
          <cell r="G95984">
            <v>0</v>
          </cell>
        </row>
        <row r="95985">
          <cell r="G95985">
            <v>0</v>
          </cell>
        </row>
        <row r="95986">
          <cell r="G95986">
            <v>0</v>
          </cell>
        </row>
        <row r="95987">
          <cell r="G95987">
            <v>0</v>
          </cell>
        </row>
        <row r="95988">
          <cell r="G95988">
            <v>0</v>
          </cell>
        </row>
        <row r="95989">
          <cell r="G95989">
            <v>0</v>
          </cell>
        </row>
        <row r="95990">
          <cell r="G95990">
            <v>0</v>
          </cell>
        </row>
        <row r="95991">
          <cell r="G95991">
            <v>0</v>
          </cell>
        </row>
        <row r="95992">
          <cell r="G95992">
            <v>0</v>
          </cell>
        </row>
        <row r="95993">
          <cell r="G95993">
            <v>0</v>
          </cell>
        </row>
        <row r="95994">
          <cell r="G95994">
            <v>0</v>
          </cell>
        </row>
        <row r="95995">
          <cell r="G95995">
            <v>0</v>
          </cell>
        </row>
        <row r="95996">
          <cell r="G95996">
            <v>0</v>
          </cell>
        </row>
        <row r="95997">
          <cell r="G95997">
            <v>0</v>
          </cell>
        </row>
        <row r="95998">
          <cell r="G95998">
            <v>0</v>
          </cell>
        </row>
        <row r="95999">
          <cell r="G95999">
            <v>0</v>
          </cell>
        </row>
        <row r="96000">
          <cell r="G96000">
            <v>0</v>
          </cell>
        </row>
        <row r="96001">
          <cell r="G96001">
            <v>0</v>
          </cell>
        </row>
        <row r="96002">
          <cell r="G96002">
            <v>0</v>
          </cell>
        </row>
        <row r="96003">
          <cell r="G96003">
            <v>0</v>
          </cell>
        </row>
        <row r="96004">
          <cell r="G96004">
            <v>0</v>
          </cell>
        </row>
        <row r="96005">
          <cell r="G96005">
            <v>0</v>
          </cell>
        </row>
        <row r="96006">
          <cell r="G96006">
            <v>0</v>
          </cell>
        </row>
        <row r="96007">
          <cell r="G96007">
            <v>0</v>
          </cell>
        </row>
        <row r="96008">
          <cell r="G96008">
            <v>0</v>
          </cell>
        </row>
        <row r="96009">
          <cell r="G96009">
            <v>0</v>
          </cell>
        </row>
        <row r="96010">
          <cell r="G96010">
            <v>0</v>
          </cell>
        </row>
        <row r="96011">
          <cell r="G96011">
            <v>0</v>
          </cell>
        </row>
        <row r="96012">
          <cell r="G96012">
            <v>0</v>
          </cell>
        </row>
        <row r="96013">
          <cell r="G96013">
            <v>0</v>
          </cell>
        </row>
        <row r="96014">
          <cell r="G96014">
            <v>0</v>
          </cell>
        </row>
        <row r="96015">
          <cell r="G96015">
            <v>0</v>
          </cell>
        </row>
        <row r="96016">
          <cell r="G96016">
            <v>0</v>
          </cell>
        </row>
        <row r="96017">
          <cell r="G96017">
            <v>0</v>
          </cell>
        </row>
        <row r="96018">
          <cell r="G96018">
            <v>0</v>
          </cell>
        </row>
        <row r="96019">
          <cell r="G96019">
            <v>0</v>
          </cell>
        </row>
        <row r="96020">
          <cell r="G96020">
            <v>0</v>
          </cell>
        </row>
        <row r="96021">
          <cell r="G96021">
            <v>0</v>
          </cell>
        </row>
        <row r="96022">
          <cell r="G96022">
            <v>0</v>
          </cell>
        </row>
        <row r="96023">
          <cell r="G96023">
            <v>0</v>
          </cell>
        </row>
        <row r="96024">
          <cell r="G96024">
            <v>0</v>
          </cell>
        </row>
        <row r="96025">
          <cell r="G96025">
            <v>0</v>
          </cell>
        </row>
        <row r="96026">
          <cell r="G96026">
            <v>0</v>
          </cell>
        </row>
        <row r="96027">
          <cell r="G96027">
            <v>0</v>
          </cell>
        </row>
        <row r="96028">
          <cell r="G96028">
            <v>0</v>
          </cell>
        </row>
        <row r="96029">
          <cell r="G96029">
            <v>0</v>
          </cell>
        </row>
        <row r="96030">
          <cell r="G96030">
            <v>0</v>
          </cell>
        </row>
        <row r="96031">
          <cell r="G96031">
            <v>0</v>
          </cell>
        </row>
        <row r="96032">
          <cell r="G96032">
            <v>0</v>
          </cell>
        </row>
        <row r="96033">
          <cell r="G96033">
            <v>0</v>
          </cell>
        </row>
        <row r="96034">
          <cell r="G96034">
            <v>0</v>
          </cell>
        </row>
        <row r="96035">
          <cell r="G96035">
            <v>0</v>
          </cell>
        </row>
        <row r="96036">
          <cell r="G96036">
            <v>0</v>
          </cell>
        </row>
        <row r="96037">
          <cell r="G96037">
            <v>0</v>
          </cell>
        </row>
        <row r="96038">
          <cell r="G96038">
            <v>0</v>
          </cell>
        </row>
        <row r="96039">
          <cell r="G96039">
            <v>0</v>
          </cell>
        </row>
        <row r="96040">
          <cell r="G96040">
            <v>0</v>
          </cell>
        </row>
        <row r="96041">
          <cell r="G96041">
            <v>0</v>
          </cell>
        </row>
        <row r="96042">
          <cell r="G96042">
            <v>0</v>
          </cell>
        </row>
        <row r="96043">
          <cell r="G96043">
            <v>0</v>
          </cell>
        </row>
        <row r="96044">
          <cell r="G96044">
            <v>0</v>
          </cell>
        </row>
        <row r="96045">
          <cell r="G96045">
            <v>0</v>
          </cell>
        </row>
        <row r="96046">
          <cell r="G96046">
            <v>0</v>
          </cell>
        </row>
        <row r="96047">
          <cell r="G96047">
            <v>0</v>
          </cell>
        </row>
        <row r="96048">
          <cell r="G96048">
            <v>0</v>
          </cell>
        </row>
        <row r="96049">
          <cell r="G96049">
            <v>0</v>
          </cell>
        </row>
        <row r="96050">
          <cell r="G96050">
            <v>0</v>
          </cell>
        </row>
        <row r="96051">
          <cell r="G96051">
            <v>0</v>
          </cell>
        </row>
        <row r="96052">
          <cell r="G96052">
            <v>0</v>
          </cell>
        </row>
        <row r="96053">
          <cell r="G96053">
            <v>0</v>
          </cell>
        </row>
        <row r="96054">
          <cell r="G96054">
            <v>0</v>
          </cell>
        </row>
        <row r="96055">
          <cell r="G96055">
            <v>0</v>
          </cell>
        </row>
        <row r="96056">
          <cell r="G96056">
            <v>0</v>
          </cell>
        </row>
        <row r="96057">
          <cell r="G96057">
            <v>0</v>
          </cell>
        </row>
        <row r="96058">
          <cell r="G96058">
            <v>0</v>
          </cell>
        </row>
        <row r="96059">
          <cell r="G96059">
            <v>0</v>
          </cell>
        </row>
        <row r="96060">
          <cell r="G96060">
            <v>0</v>
          </cell>
        </row>
        <row r="96061">
          <cell r="G96061">
            <v>0</v>
          </cell>
        </row>
        <row r="96062">
          <cell r="G96062">
            <v>0</v>
          </cell>
        </row>
        <row r="96063">
          <cell r="G96063">
            <v>0</v>
          </cell>
        </row>
        <row r="96064">
          <cell r="G96064">
            <v>0</v>
          </cell>
        </row>
        <row r="96065">
          <cell r="G96065">
            <v>0</v>
          </cell>
        </row>
        <row r="96066">
          <cell r="G96066">
            <v>0</v>
          </cell>
        </row>
        <row r="96067">
          <cell r="G96067">
            <v>0</v>
          </cell>
        </row>
        <row r="96068">
          <cell r="G96068">
            <v>0</v>
          </cell>
        </row>
        <row r="96069">
          <cell r="G96069">
            <v>0</v>
          </cell>
        </row>
        <row r="96070">
          <cell r="G96070">
            <v>0</v>
          </cell>
        </row>
        <row r="96071">
          <cell r="G96071">
            <v>0</v>
          </cell>
        </row>
        <row r="96072">
          <cell r="G96072">
            <v>0</v>
          </cell>
        </row>
        <row r="96073">
          <cell r="G96073">
            <v>0</v>
          </cell>
        </row>
        <row r="96074">
          <cell r="G96074">
            <v>0</v>
          </cell>
        </row>
        <row r="96075">
          <cell r="G96075">
            <v>0</v>
          </cell>
        </row>
        <row r="96076">
          <cell r="G96076">
            <v>0</v>
          </cell>
        </row>
        <row r="96077">
          <cell r="G96077">
            <v>0</v>
          </cell>
        </row>
        <row r="96078">
          <cell r="G96078">
            <v>0</v>
          </cell>
        </row>
        <row r="96079">
          <cell r="G96079">
            <v>0</v>
          </cell>
        </row>
        <row r="96080">
          <cell r="G96080">
            <v>0</v>
          </cell>
        </row>
        <row r="96081">
          <cell r="G96081">
            <v>0</v>
          </cell>
        </row>
        <row r="96082">
          <cell r="G96082">
            <v>0</v>
          </cell>
        </row>
        <row r="96083">
          <cell r="G96083">
            <v>0</v>
          </cell>
        </row>
        <row r="96084">
          <cell r="G96084">
            <v>0</v>
          </cell>
        </row>
        <row r="96085">
          <cell r="G96085">
            <v>0</v>
          </cell>
        </row>
        <row r="96086">
          <cell r="G96086">
            <v>0</v>
          </cell>
        </row>
        <row r="96087">
          <cell r="G96087">
            <v>0</v>
          </cell>
        </row>
        <row r="96088">
          <cell r="G96088">
            <v>0</v>
          </cell>
        </row>
        <row r="96089">
          <cell r="G96089">
            <v>0</v>
          </cell>
        </row>
        <row r="96090">
          <cell r="G96090">
            <v>0</v>
          </cell>
        </row>
        <row r="96091">
          <cell r="G96091">
            <v>0</v>
          </cell>
        </row>
        <row r="96092">
          <cell r="G96092">
            <v>0</v>
          </cell>
        </row>
        <row r="96093">
          <cell r="G96093">
            <v>0</v>
          </cell>
        </row>
        <row r="96094">
          <cell r="G96094">
            <v>0</v>
          </cell>
        </row>
        <row r="96095">
          <cell r="G96095">
            <v>0</v>
          </cell>
        </row>
        <row r="96096">
          <cell r="G96096">
            <v>0</v>
          </cell>
        </row>
        <row r="96097">
          <cell r="G96097">
            <v>0</v>
          </cell>
        </row>
        <row r="96098">
          <cell r="G96098">
            <v>0</v>
          </cell>
        </row>
        <row r="96099">
          <cell r="G96099">
            <v>0</v>
          </cell>
        </row>
        <row r="96100">
          <cell r="G96100">
            <v>0</v>
          </cell>
        </row>
        <row r="96101">
          <cell r="G96101">
            <v>0</v>
          </cell>
        </row>
        <row r="96102">
          <cell r="G96102">
            <v>0</v>
          </cell>
        </row>
        <row r="96103">
          <cell r="G96103">
            <v>0</v>
          </cell>
        </row>
        <row r="96104">
          <cell r="G96104">
            <v>0</v>
          </cell>
        </row>
        <row r="96105">
          <cell r="G96105">
            <v>0</v>
          </cell>
        </row>
        <row r="96106">
          <cell r="G96106">
            <v>0</v>
          </cell>
        </row>
        <row r="96107">
          <cell r="G96107">
            <v>0</v>
          </cell>
        </row>
        <row r="96108">
          <cell r="G96108">
            <v>0</v>
          </cell>
        </row>
        <row r="96109">
          <cell r="G96109">
            <v>0</v>
          </cell>
        </row>
        <row r="96110">
          <cell r="G96110">
            <v>0</v>
          </cell>
        </row>
        <row r="96111">
          <cell r="G96111">
            <v>0</v>
          </cell>
        </row>
        <row r="96112">
          <cell r="G96112">
            <v>0</v>
          </cell>
        </row>
        <row r="96113">
          <cell r="G96113">
            <v>0</v>
          </cell>
        </row>
        <row r="96114">
          <cell r="G96114">
            <v>0</v>
          </cell>
        </row>
        <row r="96115">
          <cell r="G96115">
            <v>0</v>
          </cell>
        </row>
        <row r="96116">
          <cell r="G96116">
            <v>0</v>
          </cell>
        </row>
        <row r="96117">
          <cell r="G96117">
            <v>0</v>
          </cell>
        </row>
        <row r="96118">
          <cell r="G96118">
            <v>0</v>
          </cell>
        </row>
        <row r="96119">
          <cell r="G96119">
            <v>0</v>
          </cell>
        </row>
        <row r="96120">
          <cell r="G96120">
            <v>0</v>
          </cell>
        </row>
        <row r="96121">
          <cell r="G96121">
            <v>0</v>
          </cell>
        </row>
        <row r="96122">
          <cell r="G96122">
            <v>0</v>
          </cell>
        </row>
        <row r="96123">
          <cell r="G96123">
            <v>0</v>
          </cell>
        </row>
        <row r="96124">
          <cell r="G96124">
            <v>0</v>
          </cell>
        </row>
        <row r="96125">
          <cell r="G96125">
            <v>0</v>
          </cell>
        </row>
        <row r="96126">
          <cell r="G96126">
            <v>0</v>
          </cell>
        </row>
        <row r="96127">
          <cell r="G96127">
            <v>0</v>
          </cell>
        </row>
        <row r="96128">
          <cell r="G96128">
            <v>0</v>
          </cell>
        </row>
        <row r="96129">
          <cell r="G96129">
            <v>0</v>
          </cell>
        </row>
        <row r="96130">
          <cell r="G96130">
            <v>0</v>
          </cell>
        </row>
        <row r="96131">
          <cell r="G96131">
            <v>0</v>
          </cell>
        </row>
        <row r="96132">
          <cell r="G96132">
            <v>0</v>
          </cell>
        </row>
        <row r="96133">
          <cell r="G96133">
            <v>0</v>
          </cell>
        </row>
        <row r="96134">
          <cell r="G96134">
            <v>0</v>
          </cell>
        </row>
        <row r="96135">
          <cell r="G96135">
            <v>0</v>
          </cell>
        </row>
        <row r="96136">
          <cell r="G96136">
            <v>0</v>
          </cell>
        </row>
        <row r="96137">
          <cell r="G96137">
            <v>0</v>
          </cell>
        </row>
        <row r="96138">
          <cell r="G96138">
            <v>0</v>
          </cell>
        </row>
        <row r="96139">
          <cell r="G96139">
            <v>0</v>
          </cell>
        </row>
        <row r="96140">
          <cell r="G96140">
            <v>0</v>
          </cell>
        </row>
        <row r="96141">
          <cell r="G96141">
            <v>0</v>
          </cell>
        </row>
        <row r="96142">
          <cell r="G96142">
            <v>0</v>
          </cell>
        </row>
        <row r="96143">
          <cell r="G96143">
            <v>0</v>
          </cell>
        </row>
        <row r="96144">
          <cell r="G96144">
            <v>0</v>
          </cell>
        </row>
        <row r="96145">
          <cell r="G96145">
            <v>0</v>
          </cell>
        </row>
        <row r="96146">
          <cell r="G96146">
            <v>0</v>
          </cell>
        </row>
        <row r="96147">
          <cell r="G96147">
            <v>0</v>
          </cell>
        </row>
        <row r="96148">
          <cell r="G96148">
            <v>0</v>
          </cell>
        </row>
        <row r="96149">
          <cell r="G96149">
            <v>0</v>
          </cell>
        </row>
        <row r="96150">
          <cell r="G96150">
            <v>0</v>
          </cell>
        </row>
        <row r="96151">
          <cell r="G96151">
            <v>0</v>
          </cell>
        </row>
        <row r="96152">
          <cell r="G96152">
            <v>0</v>
          </cell>
        </row>
        <row r="96153">
          <cell r="G96153">
            <v>0</v>
          </cell>
        </row>
        <row r="96154">
          <cell r="G96154">
            <v>0</v>
          </cell>
        </row>
        <row r="96155">
          <cell r="G96155">
            <v>0</v>
          </cell>
        </row>
        <row r="96156">
          <cell r="G96156">
            <v>0</v>
          </cell>
        </row>
        <row r="96157">
          <cell r="G96157">
            <v>0</v>
          </cell>
        </row>
        <row r="96158">
          <cell r="G96158">
            <v>0</v>
          </cell>
        </row>
        <row r="96159">
          <cell r="G96159">
            <v>0</v>
          </cell>
        </row>
        <row r="96160">
          <cell r="G96160">
            <v>0</v>
          </cell>
        </row>
        <row r="96161">
          <cell r="G96161">
            <v>0</v>
          </cell>
        </row>
        <row r="96162">
          <cell r="G96162">
            <v>0</v>
          </cell>
        </row>
        <row r="96163">
          <cell r="G96163">
            <v>0</v>
          </cell>
        </row>
        <row r="96164">
          <cell r="G96164">
            <v>0</v>
          </cell>
        </row>
        <row r="96165">
          <cell r="G96165">
            <v>0</v>
          </cell>
        </row>
        <row r="96166">
          <cell r="G96166">
            <v>0</v>
          </cell>
        </row>
        <row r="96167">
          <cell r="G96167">
            <v>0</v>
          </cell>
        </row>
        <row r="96168">
          <cell r="G96168">
            <v>0</v>
          </cell>
        </row>
        <row r="96169">
          <cell r="G96169">
            <v>0</v>
          </cell>
        </row>
        <row r="96170">
          <cell r="G96170">
            <v>0</v>
          </cell>
        </row>
        <row r="96171">
          <cell r="G96171">
            <v>0</v>
          </cell>
        </row>
        <row r="96172">
          <cell r="G96172">
            <v>0</v>
          </cell>
        </row>
        <row r="96173">
          <cell r="G96173">
            <v>0</v>
          </cell>
        </row>
        <row r="96174">
          <cell r="G96174">
            <v>0</v>
          </cell>
        </row>
        <row r="96175">
          <cell r="G96175">
            <v>0</v>
          </cell>
        </row>
        <row r="96176">
          <cell r="G96176">
            <v>0</v>
          </cell>
        </row>
        <row r="96177">
          <cell r="G96177">
            <v>0</v>
          </cell>
        </row>
        <row r="96178">
          <cell r="G96178">
            <v>0</v>
          </cell>
        </row>
        <row r="96179">
          <cell r="G96179">
            <v>0</v>
          </cell>
        </row>
        <row r="96180">
          <cell r="G96180">
            <v>0</v>
          </cell>
        </row>
        <row r="96181">
          <cell r="G96181">
            <v>0</v>
          </cell>
        </row>
        <row r="96182">
          <cell r="G96182">
            <v>0</v>
          </cell>
        </row>
        <row r="96183">
          <cell r="G96183">
            <v>0</v>
          </cell>
        </row>
        <row r="96184">
          <cell r="G96184">
            <v>0</v>
          </cell>
        </row>
        <row r="96185">
          <cell r="G96185">
            <v>0</v>
          </cell>
        </row>
        <row r="96186">
          <cell r="G96186">
            <v>0</v>
          </cell>
        </row>
        <row r="96187">
          <cell r="G96187">
            <v>0</v>
          </cell>
        </row>
        <row r="96188">
          <cell r="G96188">
            <v>0</v>
          </cell>
        </row>
        <row r="96189">
          <cell r="G96189">
            <v>0</v>
          </cell>
        </row>
        <row r="96190">
          <cell r="G96190">
            <v>0</v>
          </cell>
        </row>
        <row r="96191">
          <cell r="G96191">
            <v>0</v>
          </cell>
        </row>
        <row r="96192">
          <cell r="G96192">
            <v>0</v>
          </cell>
        </row>
        <row r="96193">
          <cell r="G96193">
            <v>0</v>
          </cell>
        </row>
        <row r="96194">
          <cell r="G96194">
            <v>0</v>
          </cell>
        </row>
        <row r="96195">
          <cell r="G96195">
            <v>0</v>
          </cell>
        </row>
        <row r="96196">
          <cell r="G96196">
            <v>0</v>
          </cell>
        </row>
        <row r="96197">
          <cell r="G96197">
            <v>0</v>
          </cell>
        </row>
        <row r="96198">
          <cell r="G96198">
            <v>0</v>
          </cell>
        </row>
        <row r="96199">
          <cell r="G96199">
            <v>0</v>
          </cell>
        </row>
        <row r="96200">
          <cell r="G96200">
            <v>0</v>
          </cell>
        </row>
        <row r="96201">
          <cell r="G96201">
            <v>0</v>
          </cell>
        </row>
        <row r="96202">
          <cell r="G96202">
            <v>0</v>
          </cell>
        </row>
        <row r="96203">
          <cell r="G96203">
            <v>0</v>
          </cell>
        </row>
        <row r="96204">
          <cell r="G96204">
            <v>0</v>
          </cell>
        </row>
        <row r="96205">
          <cell r="G96205">
            <v>0</v>
          </cell>
        </row>
        <row r="96206">
          <cell r="G96206">
            <v>0</v>
          </cell>
        </row>
        <row r="96207">
          <cell r="G96207">
            <v>0</v>
          </cell>
        </row>
        <row r="96208">
          <cell r="G96208">
            <v>0</v>
          </cell>
        </row>
        <row r="96209">
          <cell r="G96209">
            <v>0</v>
          </cell>
        </row>
        <row r="96210">
          <cell r="G96210">
            <v>0</v>
          </cell>
        </row>
        <row r="96211">
          <cell r="G96211">
            <v>0</v>
          </cell>
        </row>
        <row r="96212">
          <cell r="G96212">
            <v>0</v>
          </cell>
        </row>
        <row r="96213">
          <cell r="G96213">
            <v>0</v>
          </cell>
        </row>
        <row r="96214">
          <cell r="G96214">
            <v>0</v>
          </cell>
        </row>
        <row r="96215">
          <cell r="G96215">
            <v>0</v>
          </cell>
        </row>
        <row r="96216">
          <cell r="G96216">
            <v>0</v>
          </cell>
        </row>
        <row r="96217">
          <cell r="G96217">
            <v>0</v>
          </cell>
        </row>
        <row r="96218">
          <cell r="G96218">
            <v>0</v>
          </cell>
        </row>
        <row r="96219">
          <cell r="G96219">
            <v>0</v>
          </cell>
        </row>
        <row r="96220">
          <cell r="G96220">
            <v>0</v>
          </cell>
        </row>
        <row r="96221">
          <cell r="G96221">
            <v>0</v>
          </cell>
        </row>
        <row r="96222">
          <cell r="G96222">
            <v>0</v>
          </cell>
        </row>
        <row r="96223">
          <cell r="G96223">
            <v>0</v>
          </cell>
        </row>
        <row r="96224">
          <cell r="G96224">
            <v>0</v>
          </cell>
        </row>
        <row r="96225">
          <cell r="G96225">
            <v>0</v>
          </cell>
        </row>
        <row r="96226">
          <cell r="G96226">
            <v>0</v>
          </cell>
        </row>
        <row r="96227">
          <cell r="G96227">
            <v>0</v>
          </cell>
        </row>
        <row r="96228">
          <cell r="G96228">
            <v>0</v>
          </cell>
        </row>
        <row r="96229">
          <cell r="G96229">
            <v>0</v>
          </cell>
        </row>
        <row r="96230">
          <cell r="G96230">
            <v>0</v>
          </cell>
        </row>
        <row r="96231">
          <cell r="G96231">
            <v>0</v>
          </cell>
        </row>
        <row r="96232">
          <cell r="G96232">
            <v>0</v>
          </cell>
        </row>
        <row r="96233">
          <cell r="G96233">
            <v>0</v>
          </cell>
        </row>
        <row r="96234">
          <cell r="G96234">
            <v>0</v>
          </cell>
        </row>
        <row r="96235">
          <cell r="G96235">
            <v>0</v>
          </cell>
        </row>
        <row r="96236">
          <cell r="G96236">
            <v>0</v>
          </cell>
        </row>
        <row r="96237">
          <cell r="G96237">
            <v>0</v>
          </cell>
        </row>
        <row r="96238">
          <cell r="G96238">
            <v>0</v>
          </cell>
        </row>
        <row r="96239">
          <cell r="G96239">
            <v>0</v>
          </cell>
        </row>
        <row r="96240">
          <cell r="G96240">
            <v>0</v>
          </cell>
        </row>
        <row r="96241">
          <cell r="G96241">
            <v>0</v>
          </cell>
        </row>
        <row r="96242">
          <cell r="G96242">
            <v>0</v>
          </cell>
        </row>
        <row r="96243">
          <cell r="G96243">
            <v>0</v>
          </cell>
        </row>
        <row r="96244">
          <cell r="G96244">
            <v>0</v>
          </cell>
        </row>
        <row r="96245">
          <cell r="G96245">
            <v>0</v>
          </cell>
        </row>
        <row r="96246">
          <cell r="G96246">
            <v>0</v>
          </cell>
        </row>
        <row r="96247">
          <cell r="G96247">
            <v>0</v>
          </cell>
        </row>
        <row r="96248">
          <cell r="G96248">
            <v>0</v>
          </cell>
        </row>
        <row r="96249">
          <cell r="G96249">
            <v>0</v>
          </cell>
        </row>
        <row r="96250">
          <cell r="G96250">
            <v>0</v>
          </cell>
        </row>
        <row r="96251">
          <cell r="G96251">
            <v>0</v>
          </cell>
        </row>
        <row r="96252">
          <cell r="G96252">
            <v>0</v>
          </cell>
        </row>
        <row r="96253">
          <cell r="G96253">
            <v>0</v>
          </cell>
        </row>
        <row r="96254">
          <cell r="G96254">
            <v>0</v>
          </cell>
        </row>
        <row r="96255">
          <cell r="G96255">
            <v>0</v>
          </cell>
        </row>
        <row r="96256">
          <cell r="G96256">
            <v>0</v>
          </cell>
        </row>
        <row r="96257">
          <cell r="G96257">
            <v>0</v>
          </cell>
        </row>
        <row r="96258">
          <cell r="G96258">
            <v>0</v>
          </cell>
        </row>
        <row r="96259">
          <cell r="G96259">
            <v>0</v>
          </cell>
        </row>
        <row r="96260">
          <cell r="G96260">
            <v>0</v>
          </cell>
        </row>
        <row r="96261">
          <cell r="G96261">
            <v>0</v>
          </cell>
        </row>
        <row r="96262">
          <cell r="G96262">
            <v>0</v>
          </cell>
        </row>
        <row r="96263">
          <cell r="G96263">
            <v>0</v>
          </cell>
        </row>
        <row r="96264">
          <cell r="G96264">
            <v>0</v>
          </cell>
        </row>
        <row r="96265">
          <cell r="G96265">
            <v>0</v>
          </cell>
        </row>
        <row r="96266">
          <cell r="G96266">
            <v>0</v>
          </cell>
        </row>
        <row r="96267">
          <cell r="G96267">
            <v>0</v>
          </cell>
        </row>
        <row r="96268">
          <cell r="G96268">
            <v>0</v>
          </cell>
        </row>
        <row r="96269">
          <cell r="G96269">
            <v>0</v>
          </cell>
        </row>
        <row r="96270">
          <cell r="G96270">
            <v>0</v>
          </cell>
        </row>
        <row r="96271">
          <cell r="G96271">
            <v>0</v>
          </cell>
        </row>
        <row r="96272">
          <cell r="G96272">
            <v>0</v>
          </cell>
        </row>
        <row r="96273">
          <cell r="G96273">
            <v>0</v>
          </cell>
        </row>
        <row r="96274">
          <cell r="G96274">
            <v>0</v>
          </cell>
        </row>
        <row r="96275">
          <cell r="G96275">
            <v>0</v>
          </cell>
        </row>
        <row r="96276">
          <cell r="G96276">
            <v>0</v>
          </cell>
        </row>
        <row r="96277">
          <cell r="G96277">
            <v>0</v>
          </cell>
        </row>
        <row r="96278">
          <cell r="G96278">
            <v>0</v>
          </cell>
        </row>
        <row r="96279">
          <cell r="G96279">
            <v>0</v>
          </cell>
        </row>
        <row r="96280">
          <cell r="G96280">
            <v>0</v>
          </cell>
        </row>
        <row r="96281">
          <cell r="G96281">
            <v>0</v>
          </cell>
        </row>
        <row r="96282">
          <cell r="G96282">
            <v>0</v>
          </cell>
        </row>
        <row r="96283">
          <cell r="G96283">
            <v>0</v>
          </cell>
        </row>
        <row r="96284">
          <cell r="G96284">
            <v>0</v>
          </cell>
        </row>
        <row r="96285">
          <cell r="G96285">
            <v>0</v>
          </cell>
        </row>
        <row r="96286">
          <cell r="G96286">
            <v>0</v>
          </cell>
        </row>
        <row r="96287">
          <cell r="G96287">
            <v>0</v>
          </cell>
        </row>
        <row r="96288">
          <cell r="G96288">
            <v>0</v>
          </cell>
        </row>
        <row r="96289">
          <cell r="G96289">
            <v>0</v>
          </cell>
        </row>
        <row r="96290">
          <cell r="G96290">
            <v>0</v>
          </cell>
        </row>
        <row r="96291">
          <cell r="G96291">
            <v>0</v>
          </cell>
        </row>
        <row r="96292">
          <cell r="G96292">
            <v>0</v>
          </cell>
        </row>
        <row r="96293">
          <cell r="G96293">
            <v>0</v>
          </cell>
        </row>
        <row r="96294">
          <cell r="G96294">
            <v>0</v>
          </cell>
        </row>
        <row r="96295">
          <cell r="G96295">
            <v>0</v>
          </cell>
        </row>
        <row r="96296">
          <cell r="G96296">
            <v>0</v>
          </cell>
        </row>
        <row r="96297">
          <cell r="G96297">
            <v>0</v>
          </cell>
        </row>
        <row r="96298">
          <cell r="G96298">
            <v>0</v>
          </cell>
        </row>
        <row r="96299">
          <cell r="G96299">
            <v>0</v>
          </cell>
        </row>
        <row r="96300">
          <cell r="G96300">
            <v>0</v>
          </cell>
        </row>
        <row r="96301">
          <cell r="G96301">
            <v>0</v>
          </cell>
        </row>
        <row r="96302">
          <cell r="G96302">
            <v>0</v>
          </cell>
        </row>
        <row r="96303">
          <cell r="G96303">
            <v>0</v>
          </cell>
        </row>
        <row r="96304">
          <cell r="G96304">
            <v>0</v>
          </cell>
        </row>
        <row r="96305">
          <cell r="G96305">
            <v>0</v>
          </cell>
        </row>
        <row r="96306">
          <cell r="G96306">
            <v>0</v>
          </cell>
        </row>
        <row r="96307">
          <cell r="G96307">
            <v>0</v>
          </cell>
        </row>
        <row r="96308">
          <cell r="G96308">
            <v>0</v>
          </cell>
        </row>
        <row r="96309">
          <cell r="G96309">
            <v>0</v>
          </cell>
        </row>
        <row r="96310">
          <cell r="G96310">
            <v>0</v>
          </cell>
        </row>
        <row r="96311">
          <cell r="G96311">
            <v>0</v>
          </cell>
        </row>
        <row r="96312">
          <cell r="G96312">
            <v>0</v>
          </cell>
        </row>
        <row r="96313">
          <cell r="G96313">
            <v>0</v>
          </cell>
        </row>
        <row r="96314">
          <cell r="G96314">
            <v>0</v>
          </cell>
        </row>
        <row r="96315">
          <cell r="G96315">
            <v>0</v>
          </cell>
        </row>
        <row r="96316">
          <cell r="G96316">
            <v>0</v>
          </cell>
        </row>
        <row r="96317">
          <cell r="G96317">
            <v>0</v>
          </cell>
        </row>
        <row r="96318">
          <cell r="G96318">
            <v>0</v>
          </cell>
        </row>
        <row r="96319">
          <cell r="G96319">
            <v>0</v>
          </cell>
        </row>
        <row r="96320">
          <cell r="G96320">
            <v>0</v>
          </cell>
        </row>
        <row r="96321">
          <cell r="G96321">
            <v>0</v>
          </cell>
        </row>
        <row r="96322">
          <cell r="G96322">
            <v>0</v>
          </cell>
        </row>
        <row r="96323">
          <cell r="G96323">
            <v>0</v>
          </cell>
        </row>
        <row r="96324">
          <cell r="G96324">
            <v>0</v>
          </cell>
        </row>
        <row r="96325">
          <cell r="G96325">
            <v>0</v>
          </cell>
        </row>
        <row r="96326">
          <cell r="G96326">
            <v>0</v>
          </cell>
        </row>
        <row r="96327">
          <cell r="G96327">
            <v>0</v>
          </cell>
        </row>
        <row r="96328">
          <cell r="G96328">
            <v>0</v>
          </cell>
        </row>
        <row r="96329">
          <cell r="G96329">
            <v>0</v>
          </cell>
        </row>
        <row r="96330">
          <cell r="G96330">
            <v>0</v>
          </cell>
        </row>
        <row r="96331">
          <cell r="G96331">
            <v>0</v>
          </cell>
        </row>
        <row r="96332">
          <cell r="G96332">
            <v>0</v>
          </cell>
        </row>
        <row r="96333">
          <cell r="G96333">
            <v>0</v>
          </cell>
        </row>
        <row r="96334">
          <cell r="G96334">
            <v>0</v>
          </cell>
        </row>
        <row r="96335">
          <cell r="G96335">
            <v>0</v>
          </cell>
        </row>
        <row r="96336">
          <cell r="G96336">
            <v>0</v>
          </cell>
        </row>
        <row r="96337">
          <cell r="G96337">
            <v>0</v>
          </cell>
        </row>
        <row r="96338">
          <cell r="G96338">
            <v>0</v>
          </cell>
        </row>
        <row r="96339">
          <cell r="G96339">
            <v>0</v>
          </cell>
        </row>
        <row r="96340">
          <cell r="G96340">
            <v>0</v>
          </cell>
        </row>
        <row r="96341">
          <cell r="G96341">
            <v>0</v>
          </cell>
        </row>
        <row r="96342">
          <cell r="G96342">
            <v>0</v>
          </cell>
        </row>
        <row r="96343">
          <cell r="G96343">
            <v>0</v>
          </cell>
        </row>
        <row r="96344">
          <cell r="G96344">
            <v>0</v>
          </cell>
        </row>
        <row r="96345">
          <cell r="G96345">
            <v>0</v>
          </cell>
        </row>
        <row r="96346">
          <cell r="G96346">
            <v>0</v>
          </cell>
        </row>
        <row r="96347">
          <cell r="G96347">
            <v>0</v>
          </cell>
        </row>
        <row r="96348">
          <cell r="G96348">
            <v>0</v>
          </cell>
        </row>
        <row r="96349">
          <cell r="G96349">
            <v>0</v>
          </cell>
        </row>
        <row r="96350">
          <cell r="G96350">
            <v>0</v>
          </cell>
        </row>
        <row r="96351">
          <cell r="G96351">
            <v>0</v>
          </cell>
        </row>
        <row r="96352">
          <cell r="G96352">
            <v>0</v>
          </cell>
        </row>
        <row r="96353">
          <cell r="G96353">
            <v>0</v>
          </cell>
        </row>
        <row r="96354">
          <cell r="G96354">
            <v>0</v>
          </cell>
        </row>
        <row r="96355">
          <cell r="G96355">
            <v>0</v>
          </cell>
        </row>
        <row r="96356">
          <cell r="G96356">
            <v>0</v>
          </cell>
        </row>
        <row r="96357">
          <cell r="G96357">
            <v>0</v>
          </cell>
        </row>
        <row r="96358">
          <cell r="G96358">
            <v>0</v>
          </cell>
        </row>
        <row r="96359">
          <cell r="G96359">
            <v>0</v>
          </cell>
        </row>
        <row r="96360">
          <cell r="G96360">
            <v>0</v>
          </cell>
        </row>
        <row r="96361">
          <cell r="G96361">
            <v>0</v>
          </cell>
        </row>
        <row r="96362">
          <cell r="G96362">
            <v>0</v>
          </cell>
        </row>
        <row r="96363">
          <cell r="G96363">
            <v>0</v>
          </cell>
        </row>
        <row r="96364">
          <cell r="G96364">
            <v>0</v>
          </cell>
        </row>
        <row r="96365">
          <cell r="G96365">
            <v>0</v>
          </cell>
        </row>
        <row r="96366">
          <cell r="G96366">
            <v>0</v>
          </cell>
        </row>
        <row r="96367">
          <cell r="G96367">
            <v>0</v>
          </cell>
        </row>
        <row r="96368">
          <cell r="G96368">
            <v>0</v>
          </cell>
        </row>
        <row r="96369">
          <cell r="G96369">
            <v>0</v>
          </cell>
        </row>
        <row r="96370">
          <cell r="G96370">
            <v>0</v>
          </cell>
        </row>
        <row r="96371">
          <cell r="G96371">
            <v>0</v>
          </cell>
        </row>
        <row r="96372">
          <cell r="G96372">
            <v>0</v>
          </cell>
        </row>
        <row r="96373">
          <cell r="G96373">
            <v>0</v>
          </cell>
        </row>
        <row r="96374">
          <cell r="G96374">
            <v>0</v>
          </cell>
        </row>
        <row r="96375">
          <cell r="G96375">
            <v>0</v>
          </cell>
        </row>
        <row r="96376">
          <cell r="G96376">
            <v>0</v>
          </cell>
        </row>
        <row r="96377">
          <cell r="G96377">
            <v>0</v>
          </cell>
        </row>
        <row r="96378">
          <cell r="G96378">
            <v>0</v>
          </cell>
        </row>
        <row r="96379">
          <cell r="G96379">
            <v>0</v>
          </cell>
        </row>
        <row r="96380">
          <cell r="G96380">
            <v>0</v>
          </cell>
        </row>
        <row r="96381">
          <cell r="G96381">
            <v>0</v>
          </cell>
        </row>
        <row r="96382">
          <cell r="G96382">
            <v>0</v>
          </cell>
        </row>
        <row r="96383">
          <cell r="G96383">
            <v>0</v>
          </cell>
        </row>
        <row r="96384">
          <cell r="G96384">
            <v>0</v>
          </cell>
        </row>
        <row r="96385">
          <cell r="G96385">
            <v>0</v>
          </cell>
        </row>
        <row r="96386">
          <cell r="G96386">
            <v>0</v>
          </cell>
        </row>
        <row r="96387">
          <cell r="G96387">
            <v>0</v>
          </cell>
        </row>
        <row r="96388">
          <cell r="G96388">
            <v>0</v>
          </cell>
        </row>
        <row r="96389">
          <cell r="G96389">
            <v>0</v>
          </cell>
        </row>
        <row r="96390">
          <cell r="G96390">
            <v>0</v>
          </cell>
        </row>
        <row r="96391">
          <cell r="G96391">
            <v>0</v>
          </cell>
        </row>
        <row r="96392">
          <cell r="G96392">
            <v>0</v>
          </cell>
        </row>
        <row r="96393">
          <cell r="G96393">
            <v>0</v>
          </cell>
        </row>
        <row r="96394">
          <cell r="G96394">
            <v>0</v>
          </cell>
        </row>
        <row r="96395">
          <cell r="G96395">
            <v>0</v>
          </cell>
        </row>
        <row r="96396">
          <cell r="G96396">
            <v>0</v>
          </cell>
        </row>
        <row r="96397">
          <cell r="G96397">
            <v>0</v>
          </cell>
        </row>
        <row r="96398">
          <cell r="G96398">
            <v>0</v>
          </cell>
        </row>
        <row r="96399">
          <cell r="G96399">
            <v>0</v>
          </cell>
        </row>
        <row r="96400">
          <cell r="G96400">
            <v>0</v>
          </cell>
        </row>
        <row r="96401">
          <cell r="G96401">
            <v>0</v>
          </cell>
        </row>
        <row r="96402">
          <cell r="G96402">
            <v>0</v>
          </cell>
        </row>
        <row r="96403">
          <cell r="G96403">
            <v>0</v>
          </cell>
        </row>
        <row r="96404">
          <cell r="G96404">
            <v>0</v>
          </cell>
        </row>
        <row r="96405">
          <cell r="G96405">
            <v>0</v>
          </cell>
        </row>
        <row r="96406">
          <cell r="G96406">
            <v>0</v>
          </cell>
        </row>
        <row r="96407">
          <cell r="G96407">
            <v>0</v>
          </cell>
        </row>
        <row r="96408">
          <cell r="G96408">
            <v>0</v>
          </cell>
        </row>
        <row r="96409">
          <cell r="G96409">
            <v>0</v>
          </cell>
        </row>
        <row r="96410">
          <cell r="G96410">
            <v>0</v>
          </cell>
        </row>
        <row r="96411">
          <cell r="G96411">
            <v>0</v>
          </cell>
        </row>
        <row r="96412">
          <cell r="G96412">
            <v>0</v>
          </cell>
        </row>
        <row r="96413">
          <cell r="G96413">
            <v>0</v>
          </cell>
        </row>
        <row r="96414">
          <cell r="G96414">
            <v>0</v>
          </cell>
        </row>
        <row r="96415">
          <cell r="G96415">
            <v>0</v>
          </cell>
        </row>
        <row r="96416">
          <cell r="G96416">
            <v>0</v>
          </cell>
        </row>
        <row r="96417">
          <cell r="G96417">
            <v>0</v>
          </cell>
        </row>
        <row r="96418">
          <cell r="G96418">
            <v>0</v>
          </cell>
        </row>
        <row r="96419">
          <cell r="G96419">
            <v>0</v>
          </cell>
        </row>
        <row r="96420">
          <cell r="G96420">
            <v>0</v>
          </cell>
        </row>
        <row r="96421">
          <cell r="G96421">
            <v>0</v>
          </cell>
        </row>
        <row r="96422">
          <cell r="G96422">
            <v>0</v>
          </cell>
        </row>
        <row r="96423">
          <cell r="G96423">
            <v>0</v>
          </cell>
        </row>
        <row r="96424">
          <cell r="G96424">
            <v>0</v>
          </cell>
        </row>
        <row r="96425">
          <cell r="G96425">
            <v>0</v>
          </cell>
        </row>
        <row r="96426">
          <cell r="G96426">
            <v>0</v>
          </cell>
        </row>
        <row r="96427">
          <cell r="G96427">
            <v>0</v>
          </cell>
        </row>
        <row r="96428">
          <cell r="G96428">
            <v>0</v>
          </cell>
        </row>
        <row r="96429">
          <cell r="G96429">
            <v>0</v>
          </cell>
        </row>
        <row r="96430">
          <cell r="G96430">
            <v>0</v>
          </cell>
        </row>
        <row r="96431">
          <cell r="G96431">
            <v>0</v>
          </cell>
        </row>
        <row r="96432">
          <cell r="G96432">
            <v>0</v>
          </cell>
        </row>
        <row r="96433">
          <cell r="G96433">
            <v>0</v>
          </cell>
        </row>
        <row r="96434">
          <cell r="G96434">
            <v>0</v>
          </cell>
        </row>
        <row r="96435">
          <cell r="G96435">
            <v>0</v>
          </cell>
        </row>
        <row r="96436">
          <cell r="G96436">
            <v>0</v>
          </cell>
        </row>
        <row r="96437">
          <cell r="G96437">
            <v>0</v>
          </cell>
        </row>
        <row r="96438">
          <cell r="G96438">
            <v>0</v>
          </cell>
        </row>
        <row r="96439">
          <cell r="G96439">
            <v>0</v>
          </cell>
        </row>
        <row r="96440">
          <cell r="G96440">
            <v>0</v>
          </cell>
        </row>
        <row r="96441">
          <cell r="G96441">
            <v>0</v>
          </cell>
        </row>
        <row r="96442">
          <cell r="G96442">
            <v>0</v>
          </cell>
        </row>
        <row r="96443">
          <cell r="G96443">
            <v>0</v>
          </cell>
        </row>
        <row r="96444">
          <cell r="G96444">
            <v>0</v>
          </cell>
        </row>
        <row r="96445">
          <cell r="G96445">
            <v>0</v>
          </cell>
        </row>
        <row r="96446">
          <cell r="G96446">
            <v>0</v>
          </cell>
        </row>
        <row r="96447">
          <cell r="G96447">
            <v>0</v>
          </cell>
        </row>
        <row r="96448">
          <cell r="G96448">
            <v>0</v>
          </cell>
        </row>
        <row r="96449">
          <cell r="G96449">
            <v>0</v>
          </cell>
        </row>
        <row r="96450">
          <cell r="G96450">
            <v>0</v>
          </cell>
        </row>
        <row r="96451">
          <cell r="G96451">
            <v>0</v>
          </cell>
        </row>
        <row r="96452">
          <cell r="G96452">
            <v>0</v>
          </cell>
        </row>
        <row r="96453">
          <cell r="G96453">
            <v>0</v>
          </cell>
        </row>
        <row r="96454">
          <cell r="G96454">
            <v>0</v>
          </cell>
        </row>
        <row r="96455">
          <cell r="G96455">
            <v>0</v>
          </cell>
        </row>
        <row r="96456">
          <cell r="G96456">
            <v>0</v>
          </cell>
        </row>
        <row r="96457">
          <cell r="G96457">
            <v>0</v>
          </cell>
        </row>
        <row r="96458">
          <cell r="G96458">
            <v>0</v>
          </cell>
        </row>
        <row r="96459">
          <cell r="G96459">
            <v>0</v>
          </cell>
        </row>
        <row r="96460">
          <cell r="G96460">
            <v>0</v>
          </cell>
        </row>
        <row r="96461">
          <cell r="G96461">
            <v>0</v>
          </cell>
        </row>
        <row r="96462">
          <cell r="G96462">
            <v>0</v>
          </cell>
        </row>
        <row r="96463">
          <cell r="G96463">
            <v>0</v>
          </cell>
        </row>
        <row r="96464">
          <cell r="G96464">
            <v>0</v>
          </cell>
        </row>
        <row r="96465">
          <cell r="G96465">
            <v>0</v>
          </cell>
        </row>
        <row r="96466">
          <cell r="G96466">
            <v>0</v>
          </cell>
        </row>
        <row r="96467">
          <cell r="G96467">
            <v>0</v>
          </cell>
        </row>
        <row r="96468">
          <cell r="G96468">
            <v>0</v>
          </cell>
        </row>
        <row r="96469">
          <cell r="G96469">
            <v>0</v>
          </cell>
        </row>
        <row r="96470">
          <cell r="G96470">
            <v>0</v>
          </cell>
        </row>
        <row r="96471">
          <cell r="G96471">
            <v>0</v>
          </cell>
        </row>
        <row r="96472">
          <cell r="G96472">
            <v>0</v>
          </cell>
        </row>
        <row r="96473">
          <cell r="G96473">
            <v>0</v>
          </cell>
        </row>
        <row r="96474">
          <cell r="G96474">
            <v>0</v>
          </cell>
        </row>
        <row r="96475">
          <cell r="G96475">
            <v>0</v>
          </cell>
        </row>
        <row r="96476">
          <cell r="G96476">
            <v>0</v>
          </cell>
        </row>
        <row r="96477">
          <cell r="G96477">
            <v>0</v>
          </cell>
        </row>
        <row r="96478">
          <cell r="G96478">
            <v>0</v>
          </cell>
        </row>
        <row r="96479">
          <cell r="G96479">
            <v>0</v>
          </cell>
        </row>
        <row r="96480">
          <cell r="G96480">
            <v>0</v>
          </cell>
        </row>
        <row r="96481">
          <cell r="G96481">
            <v>0</v>
          </cell>
        </row>
        <row r="96482">
          <cell r="G96482">
            <v>0</v>
          </cell>
        </row>
        <row r="96483">
          <cell r="G96483">
            <v>0</v>
          </cell>
        </row>
        <row r="96484">
          <cell r="G96484">
            <v>0</v>
          </cell>
        </row>
        <row r="96485">
          <cell r="G96485">
            <v>0</v>
          </cell>
        </row>
        <row r="96486">
          <cell r="G96486">
            <v>0</v>
          </cell>
        </row>
        <row r="96487">
          <cell r="G96487">
            <v>0</v>
          </cell>
        </row>
        <row r="96488">
          <cell r="G96488">
            <v>0</v>
          </cell>
        </row>
        <row r="96489">
          <cell r="G96489">
            <v>0</v>
          </cell>
        </row>
        <row r="96490">
          <cell r="G96490">
            <v>0</v>
          </cell>
        </row>
        <row r="96491">
          <cell r="G96491">
            <v>0</v>
          </cell>
        </row>
        <row r="96492">
          <cell r="G96492">
            <v>0</v>
          </cell>
        </row>
        <row r="96493">
          <cell r="G96493">
            <v>0</v>
          </cell>
        </row>
        <row r="96494">
          <cell r="G96494">
            <v>0</v>
          </cell>
        </row>
        <row r="96495">
          <cell r="G96495">
            <v>0</v>
          </cell>
        </row>
        <row r="96496">
          <cell r="G96496">
            <v>0</v>
          </cell>
        </row>
        <row r="96497">
          <cell r="G96497">
            <v>0</v>
          </cell>
        </row>
        <row r="96498">
          <cell r="G96498">
            <v>0</v>
          </cell>
        </row>
        <row r="96499">
          <cell r="G96499">
            <v>0</v>
          </cell>
        </row>
        <row r="96500">
          <cell r="G96500">
            <v>0</v>
          </cell>
        </row>
        <row r="96501">
          <cell r="G96501">
            <v>0</v>
          </cell>
        </row>
        <row r="96502">
          <cell r="G96502">
            <v>0</v>
          </cell>
        </row>
        <row r="96503">
          <cell r="G96503">
            <v>0</v>
          </cell>
        </row>
        <row r="96504">
          <cell r="G96504">
            <v>0</v>
          </cell>
        </row>
        <row r="96505">
          <cell r="G96505">
            <v>0</v>
          </cell>
        </row>
        <row r="96506">
          <cell r="G96506">
            <v>0</v>
          </cell>
        </row>
        <row r="96507">
          <cell r="G96507">
            <v>0</v>
          </cell>
        </row>
        <row r="96508">
          <cell r="G96508">
            <v>0</v>
          </cell>
        </row>
        <row r="96509">
          <cell r="G96509">
            <v>0</v>
          </cell>
        </row>
        <row r="96510">
          <cell r="G96510">
            <v>0</v>
          </cell>
        </row>
        <row r="96511">
          <cell r="G96511">
            <v>0</v>
          </cell>
        </row>
        <row r="96512">
          <cell r="G96512">
            <v>0</v>
          </cell>
        </row>
        <row r="96513">
          <cell r="G96513">
            <v>0</v>
          </cell>
        </row>
        <row r="96514">
          <cell r="G96514">
            <v>0</v>
          </cell>
        </row>
        <row r="96515">
          <cell r="G96515">
            <v>0</v>
          </cell>
        </row>
        <row r="96516">
          <cell r="G96516">
            <v>0</v>
          </cell>
        </row>
        <row r="96517">
          <cell r="G96517">
            <v>0</v>
          </cell>
        </row>
        <row r="96518">
          <cell r="G96518">
            <v>0</v>
          </cell>
        </row>
        <row r="96519">
          <cell r="G96519">
            <v>0</v>
          </cell>
        </row>
        <row r="96520">
          <cell r="G96520">
            <v>0</v>
          </cell>
        </row>
        <row r="96521">
          <cell r="G96521">
            <v>0</v>
          </cell>
        </row>
        <row r="96522">
          <cell r="G96522">
            <v>0</v>
          </cell>
        </row>
        <row r="96523">
          <cell r="G96523">
            <v>0</v>
          </cell>
        </row>
        <row r="96524">
          <cell r="G96524">
            <v>0</v>
          </cell>
        </row>
        <row r="96525">
          <cell r="G96525">
            <v>0</v>
          </cell>
        </row>
        <row r="96526">
          <cell r="G96526">
            <v>0</v>
          </cell>
        </row>
        <row r="96527">
          <cell r="G96527">
            <v>0</v>
          </cell>
        </row>
        <row r="96528">
          <cell r="G96528">
            <v>0</v>
          </cell>
        </row>
        <row r="96529">
          <cell r="G96529">
            <v>0</v>
          </cell>
        </row>
        <row r="96530">
          <cell r="G96530">
            <v>0</v>
          </cell>
        </row>
        <row r="96531">
          <cell r="G96531">
            <v>0</v>
          </cell>
        </row>
        <row r="96532">
          <cell r="G96532">
            <v>0</v>
          </cell>
        </row>
        <row r="96533">
          <cell r="G96533">
            <v>0</v>
          </cell>
        </row>
        <row r="96534">
          <cell r="G96534">
            <v>0</v>
          </cell>
        </row>
        <row r="96535">
          <cell r="G96535">
            <v>0</v>
          </cell>
        </row>
        <row r="96536">
          <cell r="G96536">
            <v>0</v>
          </cell>
        </row>
        <row r="96537">
          <cell r="G96537">
            <v>0</v>
          </cell>
        </row>
        <row r="96538">
          <cell r="G96538">
            <v>0</v>
          </cell>
        </row>
        <row r="96539">
          <cell r="G96539">
            <v>0</v>
          </cell>
        </row>
        <row r="96540">
          <cell r="G96540">
            <v>0</v>
          </cell>
        </row>
        <row r="96541">
          <cell r="G96541">
            <v>0</v>
          </cell>
        </row>
        <row r="96542">
          <cell r="G96542">
            <v>0</v>
          </cell>
        </row>
        <row r="96543">
          <cell r="G96543">
            <v>0</v>
          </cell>
        </row>
        <row r="96544">
          <cell r="G96544">
            <v>0</v>
          </cell>
        </row>
        <row r="96545">
          <cell r="G96545">
            <v>0</v>
          </cell>
        </row>
        <row r="96546">
          <cell r="G96546">
            <v>0</v>
          </cell>
        </row>
        <row r="96547">
          <cell r="G96547">
            <v>0</v>
          </cell>
        </row>
        <row r="96548">
          <cell r="G96548">
            <v>0</v>
          </cell>
        </row>
        <row r="96549">
          <cell r="G96549">
            <v>0</v>
          </cell>
        </row>
        <row r="96550">
          <cell r="G96550">
            <v>0</v>
          </cell>
        </row>
        <row r="96551">
          <cell r="G96551">
            <v>0</v>
          </cell>
        </row>
        <row r="96552">
          <cell r="G96552">
            <v>0</v>
          </cell>
        </row>
        <row r="96553">
          <cell r="G96553">
            <v>0</v>
          </cell>
        </row>
        <row r="96554">
          <cell r="G96554">
            <v>0</v>
          </cell>
        </row>
        <row r="96555">
          <cell r="G96555">
            <v>0</v>
          </cell>
        </row>
        <row r="96556">
          <cell r="G96556">
            <v>0</v>
          </cell>
        </row>
        <row r="96557">
          <cell r="G96557">
            <v>0</v>
          </cell>
        </row>
        <row r="96558">
          <cell r="G96558">
            <v>0</v>
          </cell>
        </row>
        <row r="96559">
          <cell r="G96559">
            <v>0</v>
          </cell>
        </row>
        <row r="96560">
          <cell r="G96560">
            <v>0</v>
          </cell>
        </row>
        <row r="96561">
          <cell r="G96561">
            <v>0</v>
          </cell>
        </row>
        <row r="96562">
          <cell r="G96562">
            <v>0</v>
          </cell>
        </row>
        <row r="96563">
          <cell r="G96563">
            <v>0</v>
          </cell>
        </row>
        <row r="96564">
          <cell r="G96564">
            <v>0</v>
          </cell>
        </row>
        <row r="96565">
          <cell r="G96565">
            <v>0</v>
          </cell>
        </row>
        <row r="96566">
          <cell r="G96566">
            <v>0</v>
          </cell>
        </row>
        <row r="96567">
          <cell r="G96567">
            <v>0</v>
          </cell>
        </row>
        <row r="96568">
          <cell r="G96568">
            <v>0</v>
          </cell>
        </row>
        <row r="96569">
          <cell r="G96569">
            <v>0</v>
          </cell>
        </row>
        <row r="96570">
          <cell r="G96570">
            <v>0</v>
          </cell>
        </row>
        <row r="96571">
          <cell r="G96571">
            <v>0</v>
          </cell>
        </row>
        <row r="96572">
          <cell r="G96572">
            <v>0</v>
          </cell>
        </row>
        <row r="96573">
          <cell r="G96573">
            <v>0</v>
          </cell>
        </row>
        <row r="96574">
          <cell r="G96574">
            <v>0</v>
          </cell>
        </row>
        <row r="96575">
          <cell r="G96575">
            <v>0</v>
          </cell>
        </row>
        <row r="96576">
          <cell r="G96576">
            <v>0</v>
          </cell>
        </row>
        <row r="96577">
          <cell r="G96577">
            <v>0</v>
          </cell>
        </row>
        <row r="96578">
          <cell r="G96578">
            <v>0</v>
          </cell>
        </row>
        <row r="96579">
          <cell r="G96579">
            <v>0</v>
          </cell>
        </row>
        <row r="96580">
          <cell r="G96580">
            <v>0</v>
          </cell>
        </row>
        <row r="96581">
          <cell r="G96581">
            <v>0</v>
          </cell>
        </row>
        <row r="96582">
          <cell r="G96582">
            <v>0</v>
          </cell>
        </row>
        <row r="96583">
          <cell r="G96583">
            <v>0</v>
          </cell>
        </row>
        <row r="96584">
          <cell r="G96584">
            <v>0</v>
          </cell>
        </row>
        <row r="96585">
          <cell r="G96585">
            <v>0</v>
          </cell>
        </row>
        <row r="96586">
          <cell r="G96586">
            <v>0</v>
          </cell>
        </row>
        <row r="96587">
          <cell r="G96587">
            <v>0</v>
          </cell>
        </row>
        <row r="96588">
          <cell r="G96588">
            <v>0</v>
          </cell>
        </row>
        <row r="96589">
          <cell r="G96589">
            <v>0</v>
          </cell>
        </row>
        <row r="96590">
          <cell r="G96590">
            <v>0</v>
          </cell>
        </row>
        <row r="96591">
          <cell r="G96591">
            <v>0</v>
          </cell>
        </row>
        <row r="96592">
          <cell r="G96592">
            <v>0</v>
          </cell>
        </row>
        <row r="96593">
          <cell r="G96593">
            <v>0</v>
          </cell>
        </row>
        <row r="96594">
          <cell r="G96594">
            <v>0</v>
          </cell>
        </row>
        <row r="96595">
          <cell r="G96595">
            <v>0</v>
          </cell>
        </row>
        <row r="96596">
          <cell r="G96596">
            <v>0</v>
          </cell>
        </row>
        <row r="96597">
          <cell r="G96597">
            <v>0</v>
          </cell>
        </row>
        <row r="96598">
          <cell r="G96598">
            <v>0</v>
          </cell>
        </row>
        <row r="96599">
          <cell r="G96599">
            <v>0</v>
          </cell>
        </row>
        <row r="96600">
          <cell r="G96600">
            <v>0</v>
          </cell>
        </row>
        <row r="96601">
          <cell r="G96601">
            <v>0</v>
          </cell>
        </row>
        <row r="96602">
          <cell r="G96602">
            <v>0</v>
          </cell>
        </row>
        <row r="96603">
          <cell r="G96603">
            <v>0</v>
          </cell>
        </row>
        <row r="96604">
          <cell r="G96604">
            <v>0</v>
          </cell>
        </row>
        <row r="96605">
          <cell r="G96605">
            <v>0</v>
          </cell>
        </row>
        <row r="96606">
          <cell r="G96606">
            <v>0</v>
          </cell>
        </row>
        <row r="96607">
          <cell r="G96607">
            <v>0</v>
          </cell>
        </row>
        <row r="96608">
          <cell r="G96608">
            <v>0</v>
          </cell>
        </row>
        <row r="96609">
          <cell r="G96609">
            <v>0</v>
          </cell>
        </row>
        <row r="96610">
          <cell r="G96610">
            <v>0</v>
          </cell>
        </row>
        <row r="96611">
          <cell r="G96611">
            <v>0</v>
          </cell>
        </row>
        <row r="96612">
          <cell r="G96612">
            <v>0</v>
          </cell>
        </row>
        <row r="96613">
          <cell r="G96613">
            <v>0</v>
          </cell>
        </row>
        <row r="96614">
          <cell r="G96614">
            <v>0</v>
          </cell>
        </row>
        <row r="96615">
          <cell r="G96615">
            <v>0</v>
          </cell>
        </row>
        <row r="96616">
          <cell r="G96616">
            <v>0</v>
          </cell>
        </row>
        <row r="96617">
          <cell r="G96617">
            <v>0</v>
          </cell>
        </row>
        <row r="96618">
          <cell r="G96618">
            <v>0</v>
          </cell>
        </row>
        <row r="96619">
          <cell r="G96619">
            <v>0</v>
          </cell>
        </row>
        <row r="96620">
          <cell r="G96620">
            <v>0</v>
          </cell>
        </row>
        <row r="96621">
          <cell r="G96621">
            <v>0</v>
          </cell>
        </row>
        <row r="96622">
          <cell r="G96622">
            <v>0</v>
          </cell>
        </row>
        <row r="96623">
          <cell r="G96623">
            <v>0</v>
          </cell>
        </row>
        <row r="96624">
          <cell r="G96624">
            <v>0</v>
          </cell>
        </row>
        <row r="96625">
          <cell r="G96625">
            <v>0</v>
          </cell>
        </row>
        <row r="96626">
          <cell r="G96626">
            <v>0</v>
          </cell>
        </row>
        <row r="96627">
          <cell r="G96627">
            <v>0</v>
          </cell>
        </row>
        <row r="96628">
          <cell r="G96628">
            <v>0</v>
          </cell>
        </row>
        <row r="96629">
          <cell r="G96629">
            <v>0</v>
          </cell>
        </row>
        <row r="96630">
          <cell r="G96630">
            <v>0</v>
          </cell>
        </row>
        <row r="96631">
          <cell r="G96631">
            <v>0</v>
          </cell>
        </row>
        <row r="96632">
          <cell r="G96632">
            <v>0</v>
          </cell>
        </row>
        <row r="96633">
          <cell r="G96633">
            <v>0</v>
          </cell>
        </row>
        <row r="96634">
          <cell r="G96634">
            <v>0</v>
          </cell>
        </row>
        <row r="96635">
          <cell r="G96635">
            <v>0</v>
          </cell>
        </row>
        <row r="96636">
          <cell r="G96636">
            <v>0</v>
          </cell>
        </row>
        <row r="96637">
          <cell r="G96637">
            <v>0</v>
          </cell>
        </row>
        <row r="96638">
          <cell r="G96638">
            <v>0</v>
          </cell>
        </row>
        <row r="96639">
          <cell r="G96639">
            <v>0</v>
          </cell>
        </row>
        <row r="96640">
          <cell r="G96640">
            <v>0</v>
          </cell>
        </row>
        <row r="96641">
          <cell r="G96641">
            <v>0</v>
          </cell>
        </row>
        <row r="96642">
          <cell r="G96642">
            <v>0</v>
          </cell>
        </row>
        <row r="96643">
          <cell r="G96643">
            <v>0</v>
          </cell>
        </row>
        <row r="96644">
          <cell r="G96644">
            <v>0</v>
          </cell>
        </row>
        <row r="96645">
          <cell r="G96645">
            <v>0</v>
          </cell>
        </row>
        <row r="96646">
          <cell r="G96646">
            <v>0</v>
          </cell>
        </row>
        <row r="96647">
          <cell r="G96647">
            <v>0</v>
          </cell>
        </row>
        <row r="96648">
          <cell r="G96648">
            <v>0</v>
          </cell>
        </row>
        <row r="96649">
          <cell r="G96649">
            <v>0</v>
          </cell>
        </row>
        <row r="96650">
          <cell r="G96650">
            <v>0</v>
          </cell>
        </row>
        <row r="96651">
          <cell r="G96651">
            <v>0</v>
          </cell>
        </row>
        <row r="96652">
          <cell r="G96652">
            <v>0</v>
          </cell>
        </row>
        <row r="96653">
          <cell r="G96653">
            <v>0</v>
          </cell>
        </row>
        <row r="96654">
          <cell r="G96654">
            <v>0</v>
          </cell>
        </row>
        <row r="96655">
          <cell r="G96655">
            <v>0</v>
          </cell>
        </row>
        <row r="96656">
          <cell r="G96656">
            <v>0</v>
          </cell>
        </row>
        <row r="96657">
          <cell r="G96657">
            <v>0</v>
          </cell>
        </row>
        <row r="96658">
          <cell r="G96658">
            <v>0</v>
          </cell>
        </row>
        <row r="96659">
          <cell r="G96659">
            <v>0</v>
          </cell>
        </row>
        <row r="96660">
          <cell r="G96660">
            <v>0</v>
          </cell>
        </row>
        <row r="96661">
          <cell r="G96661">
            <v>0</v>
          </cell>
        </row>
        <row r="96662">
          <cell r="G96662">
            <v>0</v>
          </cell>
        </row>
        <row r="96663">
          <cell r="G96663">
            <v>0</v>
          </cell>
        </row>
        <row r="96664">
          <cell r="G96664">
            <v>0</v>
          </cell>
        </row>
        <row r="96665">
          <cell r="G96665">
            <v>0</v>
          </cell>
        </row>
        <row r="96666">
          <cell r="G96666">
            <v>0</v>
          </cell>
        </row>
        <row r="96667">
          <cell r="G96667">
            <v>0</v>
          </cell>
        </row>
        <row r="96668">
          <cell r="G96668">
            <v>0</v>
          </cell>
        </row>
        <row r="96669">
          <cell r="G96669">
            <v>0</v>
          </cell>
        </row>
        <row r="96670">
          <cell r="G96670">
            <v>0</v>
          </cell>
        </row>
        <row r="96671">
          <cell r="G96671">
            <v>0</v>
          </cell>
        </row>
        <row r="96672">
          <cell r="G96672">
            <v>0</v>
          </cell>
        </row>
        <row r="96673">
          <cell r="G96673">
            <v>0</v>
          </cell>
        </row>
        <row r="96674">
          <cell r="G96674">
            <v>0</v>
          </cell>
        </row>
        <row r="96675">
          <cell r="G96675">
            <v>0</v>
          </cell>
        </row>
        <row r="96676">
          <cell r="G96676">
            <v>0</v>
          </cell>
        </row>
        <row r="96677">
          <cell r="G96677">
            <v>0</v>
          </cell>
        </row>
        <row r="96678">
          <cell r="G96678">
            <v>0</v>
          </cell>
        </row>
        <row r="96679">
          <cell r="G96679">
            <v>0</v>
          </cell>
        </row>
        <row r="96680">
          <cell r="G96680">
            <v>0</v>
          </cell>
        </row>
        <row r="96681">
          <cell r="G96681">
            <v>0</v>
          </cell>
        </row>
        <row r="96682">
          <cell r="G96682">
            <v>0</v>
          </cell>
        </row>
        <row r="96683">
          <cell r="G96683">
            <v>0</v>
          </cell>
        </row>
        <row r="96684">
          <cell r="G96684">
            <v>0</v>
          </cell>
        </row>
        <row r="96685">
          <cell r="G96685">
            <v>0</v>
          </cell>
        </row>
        <row r="96686">
          <cell r="G96686">
            <v>0</v>
          </cell>
        </row>
        <row r="96687">
          <cell r="G96687">
            <v>0</v>
          </cell>
        </row>
        <row r="96688">
          <cell r="G96688">
            <v>0</v>
          </cell>
        </row>
        <row r="96689">
          <cell r="G96689">
            <v>0</v>
          </cell>
        </row>
        <row r="96690">
          <cell r="G96690">
            <v>0</v>
          </cell>
        </row>
        <row r="96691">
          <cell r="G96691">
            <v>0</v>
          </cell>
        </row>
        <row r="96692">
          <cell r="G96692">
            <v>0</v>
          </cell>
        </row>
        <row r="96693">
          <cell r="G96693">
            <v>0</v>
          </cell>
        </row>
        <row r="96694">
          <cell r="G96694">
            <v>0</v>
          </cell>
        </row>
        <row r="96695">
          <cell r="G96695">
            <v>0</v>
          </cell>
        </row>
        <row r="96696">
          <cell r="G96696">
            <v>0</v>
          </cell>
        </row>
        <row r="96697">
          <cell r="G96697">
            <v>0</v>
          </cell>
        </row>
        <row r="96698">
          <cell r="G96698">
            <v>0</v>
          </cell>
        </row>
        <row r="96699">
          <cell r="G96699">
            <v>0</v>
          </cell>
        </row>
        <row r="96700">
          <cell r="G96700">
            <v>0</v>
          </cell>
        </row>
        <row r="96701">
          <cell r="G96701">
            <v>0</v>
          </cell>
        </row>
        <row r="96702">
          <cell r="G96702">
            <v>0</v>
          </cell>
        </row>
        <row r="96703">
          <cell r="G96703">
            <v>0</v>
          </cell>
        </row>
        <row r="96704">
          <cell r="G96704">
            <v>0</v>
          </cell>
        </row>
        <row r="96705">
          <cell r="G96705">
            <v>0</v>
          </cell>
        </row>
        <row r="96706">
          <cell r="G96706">
            <v>0</v>
          </cell>
        </row>
        <row r="96707">
          <cell r="G96707">
            <v>0</v>
          </cell>
        </row>
        <row r="96708">
          <cell r="G96708">
            <v>0</v>
          </cell>
        </row>
        <row r="96709">
          <cell r="G96709">
            <v>0</v>
          </cell>
        </row>
        <row r="96710">
          <cell r="G96710">
            <v>0</v>
          </cell>
        </row>
        <row r="96711">
          <cell r="G96711">
            <v>0</v>
          </cell>
        </row>
        <row r="96712">
          <cell r="G96712">
            <v>0</v>
          </cell>
        </row>
        <row r="96713">
          <cell r="G96713">
            <v>0</v>
          </cell>
        </row>
        <row r="96714">
          <cell r="G96714">
            <v>0</v>
          </cell>
        </row>
        <row r="96715">
          <cell r="G96715">
            <v>0</v>
          </cell>
        </row>
        <row r="96716">
          <cell r="G96716">
            <v>0</v>
          </cell>
        </row>
        <row r="96717">
          <cell r="G96717">
            <v>0</v>
          </cell>
        </row>
        <row r="96718">
          <cell r="G96718">
            <v>0</v>
          </cell>
        </row>
        <row r="96719">
          <cell r="G96719">
            <v>0</v>
          </cell>
        </row>
        <row r="96720">
          <cell r="G96720">
            <v>0</v>
          </cell>
        </row>
        <row r="96721">
          <cell r="G96721">
            <v>0</v>
          </cell>
        </row>
        <row r="96722">
          <cell r="G96722">
            <v>0</v>
          </cell>
        </row>
        <row r="96723">
          <cell r="G96723">
            <v>0</v>
          </cell>
        </row>
        <row r="96724">
          <cell r="G96724">
            <v>0</v>
          </cell>
        </row>
        <row r="96725">
          <cell r="G96725">
            <v>0</v>
          </cell>
        </row>
        <row r="96726">
          <cell r="G96726">
            <v>0</v>
          </cell>
        </row>
        <row r="96727">
          <cell r="G96727">
            <v>0</v>
          </cell>
        </row>
        <row r="96728">
          <cell r="G96728">
            <v>0</v>
          </cell>
        </row>
        <row r="96729">
          <cell r="G96729">
            <v>0</v>
          </cell>
        </row>
        <row r="96730">
          <cell r="G96730">
            <v>0</v>
          </cell>
        </row>
        <row r="96731">
          <cell r="G96731">
            <v>0</v>
          </cell>
        </row>
        <row r="96732">
          <cell r="G96732">
            <v>0</v>
          </cell>
        </row>
        <row r="96733">
          <cell r="G96733">
            <v>0</v>
          </cell>
        </row>
        <row r="96734">
          <cell r="G96734">
            <v>0</v>
          </cell>
        </row>
        <row r="96735">
          <cell r="G96735">
            <v>0</v>
          </cell>
        </row>
        <row r="96736">
          <cell r="G96736">
            <v>0</v>
          </cell>
        </row>
        <row r="96737">
          <cell r="G96737">
            <v>0</v>
          </cell>
        </row>
        <row r="96738">
          <cell r="G96738">
            <v>0</v>
          </cell>
        </row>
        <row r="96739">
          <cell r="G96739">
            <v>0</v>
          </cell>
        </row>
        <row r="96740">
          <cell r="G96740">
            <v>0</v>
          </cell>
        </row>
        <row r="96741">
          <cell r="G96741">
            <v>0</v>
          </cell>
        </row>
        <row r="96742">
          <cell r="G96742">
            <v>0</v>
          </cell>
        </row>
        <row r="96743">
          <cell r="G96743">
            <v>0</v>
          </cell>
        </row>
        <row r="96744">
          <cell r="G96744">
            <v>0</v>
          </cell>
        </row>
        <row r="96745">
          <cell r="G96745">
            <v>0</v>
          </cell>
        </row>
        <row r="96746">
          <cell r="G96746">
            <v>0</v>
          </cell>
        </row>
        <row r="96747">
          <cell r="G96747">
            <v>0</v>
          </cell>
        </row>
        <row r="96748">
          <cell r="G96748">
            <v>0</v>
          </cell>
        </row>
        <row r="96749">
          <cell r="G96749">
            <v>0</v>
          </cell>
        </row>
        <row r="96750">
          <cell r="G96750">
            <v>0</v>
          </cell>
        </row>
        <row r="96751">
          <cell r="G96751">
            <v>0</v>
          </cell>
        </row>
        <row r="96752">
          <cell r="G96752">
            <v>0</v>
          </cell>
        </row>
        <row r="96753">
          <cell r="G96753">
            <v>0</v>
          </cell>
        </row>
        <row r="96754">
          <cell r="G96754">
            <v>0</v>
          </cell>
        </row>
        <row r="96755">
          <cell r="G96755">
            <v>0</v>
          </cell>
        </row>
        <row r="96756">
          <cell r="G96756">
            <v>0</v>
          </cell>
        </row>
        <row r="96757">
          <cell r="G96757">
            <v>0</v>
          </cell>
        </row>
        <row r="96758">
          <cell r="G96758">
            <v>0</v>
          </cell>
        </row>
        <row r="96759">
          <cell r="G96759">
            <v>0</v>
          </cell>
        </row>
        <row r="96760">
          <cell r="G96760">
            <v>0</v>
          </cell>
        </row>
        <row r="96761">
          <cell r="G96761">
            <v>0</v>
          </cell>
        </row>
        <row r="96762">
          <cell r="G96762">
            <v>0</v>
          </cell>
        </row>
        <row r="96763">
          <cell r="G96763">
            <v>0</v>
          </cell>
        </row>
        <row r="96764">
          <cell r="G96764">
            <v>0</v>
          </cell>
        </row>
        <row r="96765">
          <cell r="G96765">
            <v>0</v>
          </cell>
        </row>
        <row r="96766">
          <cell r="G96766">
            <v>0</v>
          </cell>
        </row>
        <row r="96767">
          <cell r="G96767">
            <v>0</v>
          </cell>
        </row>
        <row r="96768">
          <cell r="G96768">
            <v>0</v>
          </cell>
        </row>
        <row r="96769">
          <cell r="G96769">
            <v>0</v>
          </cell>
        </row>
        <row r="96770">
          <cell r="G96770">
            <v>0</v>
          </cell>
        </row>
        <row r="96771">
          <cell r="G96771">
            <v>0</v>
          </cell>
        </row>
        <row r="96772">
          <cell r="G96772">
            <v>0</v>
          </cell>
        </row>
        <row r="96773">
          <cell r="G96773">
            <v>0</v>
          </cell>
        </row>
        <row r="96774">
          <cell r="G96774">
            <v>0</v>
          </cell>
        </row>
        <row r="96775">
          <cell r="G96775">
            <v>0</v>
          </cell>
        </row>
        <row r="96776">
          <cell r="G96776">
            <v>0</v>
          </cell>
        </row>
        <row r="96777">
          <cell r="G96777">
            <v>0</v>
          </cell>
        </row>
        <row r="96778">
          <cell r="G96778">
            <v>0</v>
          </cell>
        </row>
        <row r="96779">
          <cell r="G96779">
            <v>0</v>
          </cell>
        </row>
        <row r="96780">
          <cell r="G96780">
            <v>0</v>
          </cell>
        </row>
        <row r="96781">
          <cell r="G96781">
            <v>0</v>
          </cell>
        </row>
        <row r="96782">
          <cell r="G96782">
            <v>0</v>
          </cell>
        </row>
        <row r="96783">
          <cell r="G96783">
            <v>0</v>
          </cell>
        </row>
        <row r="96784">
          <cell r="G96784">
            <v>0</v>
          </cell>
        </row>
        <row r="96785">
          <cell r="G96785">
            <v>0</v>
          </cell>
        </row>
        <row r="96786">
          <cell r="G96786">
            <v>0</v>
          </cell>
        </row>
        <row r="96787">
          <cell r="G96787">
            <v>0</v>
          </cell>
        </row>
        <row r="96788">
          <cell r="G96788">
            <v>0</v>
          </cell>
        </row>
        <row r="96789">
          <cell r="G96789">
            <v>0</v>
          </cell>
        </row>
        <row r="96790">
          <cell r="G96790">
            <v>0</v>
          </cell>
        </row>
        <row r="96791">
          <cell r="G96791">
            <v>0</v>
          </cell>
        </row>
        <row r="96792">
          <cell r="G96792">
            <v>0</v>
          </cell>
        </row>
        <row r="96793">
          <cell r="G96793">
            <v>0</v>
          </cell>
        </row>
        <row r="96794">
          <cell r="G96794">
            <v>0</v>
          </cell>
        </row>
        <row r="96795">
          <cell r="G96795">
            <v>0</v>
          </cell>
        </row>
        <row r="96796">
          <cell r="G96796">
            <v>0</v>
          </cell>
        </row>
        <row r="96797">
          <cell r="G96797">
            <v>0</v>
          </cell>
        </row>
        <row r="96798">
          <cell r="G96798">
            <v>0</v>
          </cell>
        </row>
        <row r="96799">
          <cell r="G96799">
            <v>0</v>
          </cell>
        </row>
        <row r="96800">
          <cell r="G96800">
            <v>0</v>
          </cell>
        </row>
        <row r="96801">
          <cell r="G96801">
            <v>0</v>
          </cell>
        </row>
        <row r="96802">
          <cell r="G96802">
            <v>0</v>
          </cell>
        </row>
        <row r="96803">
          <cell r="G96803">
            <v>0</v>
          </cell>
        </row>
        <row r="96804">
          <cell r="G96804">
            <v>0</v>
          </cell>
        </row>
        <row r="96805">
          <cell r="G96805">
            <v>0</v>
          </cell>
        </row>
        <row r="96806">
          <cell r="G96806">
            <v>0</v>
          </cell>
        </row>
        <row r="96807">
          <cell r="G96807">
            <v>0</v>
          </cell>
        </row>
        <row r="96808">
          <cell r="G96808">
            <v>0</v>
          </cell>
        </row>
        <row r="96809">
          <cell r="G96809">
            <v>0</v>
          </cell>
        </row>
        <row r="96810">
          <cell r="G96810">
            <v>0</v>
          </cell>
        </row>
        <row r="96811">
          <cell r="G96811">
            <v>0</v>
          </cell>
        </row>
        <row r="96812">
          <cell r="G96812">
            <v>0</v>
          </cell>
        </row>
        <row r="96813">
          <cell r="G96813">
            <v>0</v>
          </cell>
        </row>
        <row r="96814">
          <cell r="G96814">
            <v>0</v>
          </cell>
        </row>
        <row r="96815">
          <cell r="G96815">
            <v>0</v>
          </cell>
        </row>
        <row r="96816">
          <cell r="G96816">
            <v>0</v>
          </cell>
        </row>
        <row r="96817">
          <cell r="G96817">
            <v>0</v>
          </cell>
        </row>
        <row r="96818">
          <cell r="G96818">
            <v>0</v>
          </cell>
        </row>
        <row r="96819">
          <cell r="G96819">
            <v>0</v>
          </cell>
        </row>
        <row r="96820">
          <cell r="G96820">
            <v>0</v>
          </cell>
        </row>
        <row r="96821">
          <cell r="G96821">
            <v>0</v>
          </cell>
        </row>
        <row r="96822">
          <cell r="G96822">
            <v>0</v>
          </cell>
        </row>
        <row r="96823">
          <cell r="G96823">
            <v>0</v>
          </cell>
        </row>
        <row r="96824">
          <cell r="G96824">
            <v>0</v>
          </cell>
        </row>
        <row r="96825">
          <cell r="G96825">
            <v>0</v>
          </cell>
        </row>
        <row r="96826">
          <cell r="G96826">
            <v>0</v>
          </cell>
        </row>
        <row r="96827">
          <cell r="G96827">
            <v>0</v>
          </cell>
        </row>
        <row r="96828">
          <cell r="G96828">
            <v>0</v>
          </cell>
        </row>
        <row r="96829">
          <cell r="G96829">
            <v>0</v>
          </cell>
        </row>
        <row r="96830">
          <cell r="G96830">
            <v>0</v>
          </cell>
        </row>
        <row r="96831">
          <cell r="G96831">
            <v>0</v>
          </cell>
        </row>
        <row r="96832">
          <cell r="G96832">
            <v>0</v>
          </cell>
        </row>
        <row r="96833">
          <cell r="G96833">
            <v>0</v>
          </cell>
        </row>
        <row r="96834">
          <cell r="G96834">
            <v>0</v>
          </cell>
        </row>
        <row r="96835">
          <cell r="G96835">
            <v>0</v>
          </cell>
        </row>
        <row r="96836">
          <cell r="G96836">
            <v>0</v>
          </cell>
        </row>
        <row r="96837">
          <cell r="G96837">
            <v>0</v>
          </cell>
        </row>
        <row r="96838">
          <cell r="G96838">
            <v>0</v>
          </cell>
        </row>
        <row r="96839">
          <cell r="G96839">
            <v>0</v>
          </cell>
        </row>
        <row r="96840">
          <cell r="G96840">
            <v>0</v>
          </cell>
        </row>
        <row r="96841">
          <cell r="G96841">
            <v>0</v>
          </cell>
        </row>
        <row r="96842">
          <cell r="G96842">
            <v>0</v>
          </cell>
        </row>
        <row r="96843">
          <cell r="G96843">
            <v>0</v>
          </cell>
        </row>
        <row r="96844">
          <cell r="G96844">
            <v>0</v>
          </cell>
        </row>
        <row r="96845">
          <cell r="G96845">
            <v>0</v>
          </cell>
        </row>
        <row r="96846">
          <cell r="G96846">
            <v>0</v>
          </cell>
        </row>
        <row r="96847">
          <cell r="G96847">
            <v>0</v>
          </cell>
        </row>
        <row r="96848">
          <cell r="G96848">
            <v>0</v>
          </cell>
        </row>
        <row r="96849">
          <cell r="G96849">
            <v>0</v>
          </cell>
        </row>
        <row r="96850">
          <cell r="G96850">
            <v>0</v>
          </cell>
        </row>
        <row r="96851">
          <cell r="G96851">
            <v>0</v>
          </cell>
        </row>
        <row r="96852">
          <cell r="G96852">
            <v>0</v>
          </cell>
        </row>
        <row r="96853">
          <cell r="G96853">
            <v>0</v>
          </cell>
        </row>
        <row r="96854">
          <cell r="G96854">
            <v>0</v>
          </cell>
        </row>
        <row r="96855">
          <cell r="G96855">
            <v>0</v>
          </cell>
        </row>
        <row r="96856">
          <cell r="G96856">
            <v>0</v>
          </cell>
        </row>
        <row r="96857">
          <cell r="G96857">
            <v>0</v>
          </cell>
        </row>
        <row r="96858">
          <cell r="G96858">
            <v>0</v>
          </cell>
        </row>
        <row r="96859">
          <cell r="G96859">
            <v>0</v>
          </cell>
        </row>
        <row r="96860">
          <cell r="G96860">
            <v>0</v>
          </cell>
        </row>
        <row r="96861">
          <cell r="G96861">
            <v>0</v>
          </cell>
        </row>
        <row r="96862">
          <cell r="G96862">
            <v>0</v>
          </cell>
        </row>
        <row r="96863">
          <cell r="G96863">
            <v>0</v>
          </cell>
        </row>
        <row r="96864">
          <cell r="G96864">
            <v>0</v>
          </cell>
        </row>
        <row r="96865">
          <cell r="G96865">
            <v>0</v>
          </cell>
        </row>
        <row r="96866">
          <cell r="G96866">
            <v>0</v>
          </cell>
        </row>
        <row r="96867">
          <cell r="G96867">
            <v>0</v>
          </cell>
        </row>
        <row r="96868">
          <cell r="G96868">
            <v>0</v>
          </cell>
        </row>
        <row r="96869">
          <cell r="G96869">
            <v>0</v>
          </cell>
        </row>
        <row r="96870">
          <cell r="G96870">
            <v>0</v>
          </cell>
        </row>
        <row r="96871">
          <cell r="G96871">
            <v>0</v>
          </cell>
        </row>
        <row r="96872">
          <cell r="G96872">
            <v>0</v>
          </cell>
        </row>
        <row r="96873">
          <cell r="G96873">
            <v>0</v>
          </cell>
        </row>
        <row r="96874">
          <cell r="G96874">
            <v>0</v>
          </cell>
        </row>
        <row r="96875">
          <cell r="G96875">
            <v>0</v>
          </cell>
        </row>
        <row r="96876">
          <cell r="G96876">
            <v>0</v>
          </cell>
        </row>
        <row r="96877">
          <cell r="G96877">
            <v>0</v>
          </cell>
        </row>
        <row r="96878">
          <cell r="G96878">
            <v>0</v>
          </cell>
        </row>
        <row r="96879">
          <cell r="G96879">
            <v>0</v>
          </cell>
        </row>
        <row r="96880">
          <cell r="G96880">
            <v>0</v>
          </cell>
        </row>
        <row r="96881">
          <cell r="G96881">
            <v>0</v>
          </cell>
        </row>
        <row r="96882">
          <cell r="G96882">
            <v>0</v>
          </cell>
        </row>
        <row r="96883">
          <cell r="G96883">
            <v>0</v>
          </cell>
        </row>
        <row r="96884">
          <cell r="G96884">
            <v>0</v>
          </cell>
        </row>
        <row r="96885">
          <cell r="G96885">
            <v>0</v>
          </cell>
        </row>
        <row r="96886">
          <cell r="G96886">
            <v>0</v>
          </cell>
        </row>
        <row r="96887">
          <cell r="G96887">
            <v>0</v>
          </cell>
        </row>
        <row r="96888">
          <cell r="G96888">
            <v>0</v>
          </cell>
        </row>
        <row r="96889">
          <cell r="G96889">
            <v>0</v>
          </cell>
        </row>
        <row r="96890">
          <cell r="G96890">
            <v>0</v>
          </cell>
        </row>
        <row r="96891">
          <cell r="G96891">
            <v>0</v>
          </cell>
        </row>
        <row r="96892">
          <cell r="G96892">
            <v>0</v>
          </cell>
        </row>
        <row r="96893">
          <cell r="G96893">
            <v>0</v>
          </cell>
        </row>
        <row r="96894">
          <cell r="G96894">
            <v>0</v>
          </cell>
        </row>
        <row r="96895">
          <cell r="G96895">
            <v>0</v>
          </cell>
        </row>
        <row r="96896">
          <cell r="G96896">
            <v>0</v>
          </cell>
        </row>
        <row r="96897">
          <cell r="G96897">
            <v>0</v>
          </cell>
        </row>
        <row r="96898">
          <cell r="G96898">
            <v>0</v>
          </cell>
        </row>
        <row r="96899">
          <cell r="G96899">
            <v>0</v>
          </cell>
        </row>
        <row r="96900">
          <cell r="G96900">
            <v>0</v>
          </cell>
        </row>
        <row r="96901">
          <cell r="G96901">
            <v>0</v>
          </cell>
        </row>
        <row r="96902">
          <cell r="G96902">
            <v>0</v>
          </cell>
        </row>
        <row r="96903">
          <cell r="G96903">
            <v>0</v>
          </cell>
        </row>
        <row r="96904">
          <cell r="G96904">
            <v>0</v>
          </cell>
        </row>
        <row r="96905">
          <cell r="G96905">
            <v>0</v>
          </cell>
        </row>
        <row r="96906">
          <cell r="G96906">
            <v>0</v>
          </cell>
        </row>
        <row r="96907">
          <cell r="G96907">
            <v>0</v>
          </cell>
        </row>
        <row r="96908">
          <cell r="G96908">
            <v>0</v>
          </cell>
        </row>
        <row r="96909">
          <cell r="G96909">
            <v>0</v>
          </cell>
        </row>
        <row r="96910">
          <cell r="G96910">
            <v>0</v>
          </cell>
        </row>
        <row r="96911">
          <cell r="G96911">
            <v>0</v>
          </cell>
        </row>
        <row r="96912">
          <cell r="G96912">
            <v>0</v>
          </cell>
        </row>
        <row r="96913">
          <cell r="G96913">
            <v>0</v>
          </cell>
        </row>
        <row r="96914">
          <cell r="G96914">
            <v>0</v>
          </cell>
        </row>
        <row r="96915">
          <cell r="G96915">
            <v>0</v>
          </cell>
        </row>
        <row r="96916">
          <cell r="G96916">
            <v>0</v>
          </cell>
        </row>
        <row r="96917">
          <cell r="G96917">
            <v>0</v>
          </cell>
        </row>
        <row r="96918">
          <cell r="G96918">
            <v>0</v>
          </cell>
        </row>
        <row r="96919">
          <cell r="G96919">
            <v>0</v>
          </cell>
        </row>
        <row r="96920">
          <cell r="G96920">
            <v>0</v>
          </cell>
        </row>
        <row r="96921">
          <cell r="G96921">
            <v>0</v>
          </cell>
        </row>
        <row r="96922">
          <cell r="G96922">
            <v>0</v>
          </cell>
        </row>
        <row r="96923">
          <cell r="G96923">
            <v>0</v>
          </cell>
        </row>
        <row r="96924">
          <cell r="G96924">
            <v>0</v>
          </cell>
        </row>
        <row r="96925">
          <cell r="G96925">
            <v>0</v>
          </cell>
        </row>
        <row r="96926">
          <cell r="G96926">
            <v>0</v>
          </cell>
        </row>
        <row r="96927">
          <cell r="G96927">
            <v>0</v>
          </cell>
        </row>
        <row r="96928">
          <cell r="G96928">
            <v>0</v>
          </cell>
        </row>
        <row r="96929">
          <cell r="G96929">
            <v>0</v>
          </cell>
        </row>
        <row r="96930">
          <cell r="G96930">
            <v>0</v>
          </cell>
        </row>
        <row r="96931">
          <cell r="G96931">
            <v>0</v>
          </cell>
        </row>
        <row r="96932">
          <cell r="G96932">
            <v>0</v>
          </cell>
        </row>
        <row r="96933">
          <cell r="G96933">
            <v>0</v>
          </cell>
        </row>
        <row r="96934">
          <cell r="G96934">
            <v>0</v>
          </cell>
        </row>
        <row r="96935">
          <cell r="G96935">
            <v>0</v>
          </cell>
        </row>
        <row r="96936">
          <cell r="G96936">
            <v>0</v>
          </cell>
        </row>
        <row r="96937">
          <cell r="G96937">
            <v>0</v>
          </cell>
        </row>
        <row r="96938">
          <cell r="G96938">
            <v>0</v>
          </cell>
        </row>
        <row r="96939">
          <cell r="G96939">
            <v>0</v>
          </cell>
        </row>
        <row r="96940">
          <cell r="G96940">
            <v>0</v>
          </cell>
        </row>
        <row r="96941">
          <cell r="G96941">
            <v>0</v>
          </cell>
        </row>
        <row r="96942">
          <cell r="G96942">
            <v>0</v>
          </cell>
        </row>
        <row r="96943">
          <cell r="G96943">
            <v>0</v>
          </cell>
        </row>
        <row r="96944">
          <cell r="G96944">
            <v>0</v>
          </cell>
        </row>
        <row r="96945">
          <cell r="G96945">
            <v>0</v>
          </cell>
        </row>
        <row r="96946">
          <cell r="G96946">
            <v>0</v>
          </cell>
        </row>
        <row r="96947">
          <cell r="G96947">
            <v>0</v>
          </cell>
        </row>
        <row r="96948">
          <cell r="G96948">
            <v>0</v>
          </cell>
        </row>
        <row r="96949">
          <cell r="G96949">
            <v>0</v>
          </cell>
        </row>
        <row r="96950">
          <cell r="G96950">
            <v>0</v>
          </cell>
        </row>
        <row r="96951">
          <cell r="G96951">
            <v>0</v>
          </cell>
        </row>
        <row r="96952">
          <cell r="G96952">
            <v>0</v>
          </cell>
        </row>
        <row r="96953">
          <cell r="G96953">
            <v>0</v>
          </cell>
        </row>
        <row r="96954">
          <cell r="G96954">
            <v>0</v>
          </cell>
        </row>
        <row r="96955">
          <cell r="G96955">
            <v>0</v>
          </cell>
        </row>
        <row r="96956">
          <cell r="G96956">
            <v>0</v>
          </cell>
        </row>
        <row r="96957">
          <cell r="G96957">
            <v>0</v>
          </cell>
        </row>
        <row r="96958">
          <cell r="G96958">
            <v>0</v>
          </cell>
        </row>
        <row r="96959">
          <cell r="G96959">
            <v>0</v>
          </cell>
        </row>
        <row r="96960">
          <cell r="G96960">
            <v>0</v>
          </cell>
        </row>
        <row r="96961">
          <cell r="G96961">
            <v>0</v>
          </cell>
        </row>
        <row r="96962">
          <cell r="G96962">
            <v>0</v>
          </cell>
        </row>
        <row r="96963">
          <cell r="G96963">
            <v>0</v>
          </cell>
        </row>
        <row r="96964">
          <cell r="G96964">
            <v>0</v>
          </cell>
        </row>
        <row r="96965">
          <cell r="G96965">
            <v>0</v>
          </cell>
        </row>
        <row r="96966">
          <cell r="G96966">
            <v>0</v>
          </cell>
        </row>
        <row r="96967">
          <cell r="G96967">
            <v>0</v>
          </cell>
        </row>
        <row r="96968">
          <cell r="G96968">
            <v>0</v>
          </cell>
        </row>
        <row r="96969">
          <cell r="G96969">
            <v>0</v>
          </cell>
        </row>
        <row r="96970">
          <cell r="G96970">
            <v>0</v>
          </cell>
        </row>
        <row r="96971">
          <cell r="G96971">
            <v>0</v>
          </cell>
        </row>
        <row r="96972">
          <cell r="G96972">
            <v>0</v>
          </cell>
        </row>
        <row r="96973">
          <cell r="G96973">
            <v>0</v>
          </cell>
        </row>
        <row r="96974">
          <cell r="G96974">
            <v>0</v>
          </cell>
        </row>
        <row r="96975">
          <cell r="G96975">
            <v>0</v>
          </cell>
        </row>
        <row r="96976">
          <cell r="G96976">
            <v>0</v>
          </cell>
        </row>
        <row r="96977">
          <cell r="G96977">
            <v>0</v>
          </cell>
        </row>
        <row r="96978">
          <cell r="G96978">
            <v>0</v>
          </cell>
        </row>
        <row r="96979">
          <cell r="G96979">
            <v>0</v>
          </cell>
        </row>
        <row r="96980">
          <cell r="G96980">
            <v>0</v>
          </cell>
        </row>
        <row r="96981">
          <cell r="G96981">
            <v>0</v>
          </cell>
        </row>
        <row r="96982">
          <cell r="G96982">
            <v>0</v>
          </cell>
        </row>
        <row r="96983">
          <cell r="G96983">
            <v>0</v>
          </cell>
        </row>
        <row r="96984">
          <cell r="G96984">
            <v>0</v>
          </cell>
        </row>
        <row r="96985">
          <cell r="G96985">
            <v>0</v>
          </cell>
        </row>
        <row r="96986">
          <cell r="G96986">
            <v>0</v>
          </cell>
        </row>
        <row r="96987">
          <cell r="G96987">
            <v>0</v>
          </cell>
        </row>
        <row r="96988">
          <cell r="G96988">
            <v>0</v>
          </cell>
        </row>
        <row r="96989">
          <cell r="G96989">
            <v>0</v>
          </cell>
        </row>
        <row r="96990">
          <cell r="G96990">
            <v>0</v>
          </cell>
        </row>
        <row r="96991">
          <cell r="G96991">
            <v>0</v>
          </cell>
        </row>
        <row r="96992">
          <cell r="G96992">
            <v>0</v>
          </cell>
        </row>
        <row r="96993">
          <cell r="G96993">
            <v>0</v>
          </cell>
        </row>
        <row r="96994">
          <cell r="G96994">
            <v>0</v>
          </cell>
        </row>
        <row r="96995">
          <cell r="G96995">
            <v>0</v>
          </cell>
        </row>
        <row r="96996">
          <cell r="G96996">
            <v>0</v>
          </cell>
        </row>
        <row r="96997">
          <cell r="G96997">
            <v>0</v>
          </cell>
        </row>
        <row r="96998">
          <cell r="G96998">
            <v>0</v>
          </cell>
        </row>
        <row r="96999">
          <cell r="G96999">
            <v>0</v>
          </cell>
        </row>
        <row r="97000">
          <cell r="G97000">
            <v>0</v>
          </cell>
        </row>
        <row r="97001">
          <cell r="G97001">
            <v>0</v>
          </cell>
        </row>
        <row r="97002">
          <cell r="G97002">
            <v>0</v>
          </cell>
        </row>
        <row r="97003">
          <cell r="G97003">
            <v>0</v>
          </cell>
        </row>
        <row r="97004">
          <cell r="G97004">
            <v>0</v>
          </cell>
        </row>
        <row r="97005">
          <cell r="G97005">
            <v>0</v>
          </cell>
        </row>
        <row r="97006">
          <cell r="G97006">
            <v>0</v>
          </cell>
        </row>
        <row r="97007">
          <cell r="G97007">
            <v>0</v>
          </cell>
        </row>
        <row r="97008">
          <cell r="G97008">
            <v>0</v>
          </cell>
        </row>
        <row r="97009">
          <cell r="G97009">
            <v>0</v>
          </cell>
        </row>
        <row r="97010">
          <cell r="G97010">
            <v>0</v>
          </cell>
        </row>
        <row r="97011">
          <cell r="G97011">
            <v>0</v>
          </cell>
        </row>
        <row r="97012">
          <cell r="G97012">
            <v>0</v>
          </cell>
        </row>
        <row r="97013">
          <cell r="G97013">
            <v>0</v>
          </cell>
        </row>
        <row r="97014">
          <cell r="G97014">
            <v>0</v>
          </cell>
        </row>
        <row r="97015">
          <cell r="G97015">
            <v>0</v>
          </cell>
        </row>
        <row r="97016">
          <cell r="G97016">
            <v>0</v>
          </cell>
        </row>
        <row r="97017">
          <cell r="G97017">
            <v>0</v>
          </cell>
        </row>
        <row r="97018">
          <cell r="G97018">
            <v>0</v>
          </cell>
        </row>
        <row r="97019">
          <cell r="G97019">
            <v>0</v>
          </cell>
        </row>
        <row r="97020">
          <cell r="G97020">
            <v>0</v>
          </cell>
        </row>
        <row r="97021">
          <cell r="G97021">
            <v>0</v>
          </cell>
        </row>
        <row r="97022">
          <cell r="G97022">
            <v>0</v>
          </cell>
        </row>
        <row r="97023">
          <cell r="G97023">
            <v>0</v>
          </cell>
        </row>
        <row r="97024">
          <cell r="G97024">
            <v>0</v>
          </cell>
        </row>
        <row r="97025">
          <cell r="G97025">
            <v>0</v>
          </cell>
        </row>
        <row r="97026">
          <cell r="G97026">
            <v>0</v>
          </cell>
        </row>
        <row r="97027">
          <cell r="G97027">
            <v>0</v>
          </cell>
        </row>
        <row r="97028">
          <cell r="G97028">
            <v>0</v>
          </cell>
        </row>
        <row r="97029">
          <cell r="G97029">
            <v>0</v>
          </cell>
        </row>
        <row r="97030">
          <cell r="G97030">
            <v>0</v>
          </cell>
        </row>
        <row r="97031">
          <cell r="G97031">
            <v>0</v>
          </cell>
        </row>
        <row r="97032">
          <cell r="G97032">
            <v>0</v>
          </cell>
        </row>
        <row r="97033">
          <cell r="G97033">
            <v>0</v>
          </cell>
        </row>
        <row r="97034">
          <cell r="G97034">
            <v>0</v>
          </cell>
        </row>
        <row r="97035">
          <cell r="G97035">
            <v>0</v>
          </cell>
        </row>
        <row r="97036">
          <cell r="G97036">
            <v>0</v>
          </cell>
        </row>
        <row r="97037">
          <cell r="G97037">
            <v>0</v>
          </cell>
        </row>
        <row r="97038">
          <cell r="G97038">
            <v>0</v>
          </cell>
        </row>
        <row r="97039">
          <cell r="G97039">
            <v>0</v>
          </cell>
        </row>
        <row r="97040">
          <cell r="G97040">
            <v>0</v>
          </cell>
        </row>
        <row r="97041">
          <cell r="G97041">
            <v>0</v>
          </cell>
        </row>
        <row r="97042">
          <cell r="G97042">
            <v>0</v>
          </cell>
        </row>
        <row r="97043">
          <cell r="G97043">
            <v>0</v>
          </cell>
        </row>
        <row r="97044">
          <cell r="G97044">
            <v>0</v>
          </cell>
        </row>
        <row r="97045">
          <cell r="G97045">
            <v>0</v>
          </cell>
        </row>
        <row r="97046">
          <cell r="G97046">
            <v>0</v>
          </cell>
        </row>
        <row r="97047">
          <cell r="G97047">
            <v>0</v>
          </cell>
        </row>
        <row r="97048">
          <cell r="G97048">
            <v>0</v>
          </cell>
        </row>
        <row r="97049">
          <cell r="G97049">
            <v>0</v>
          </cell>
        </row>
        <row r="97050">
          <cell r="G97050">
            <v>0</v>
          </cell>
        </row>
        <row r="97051">
          <cell r="G97051">
            <v>0</v>
          </cell>
        </row>
        <row r="97052">
          <cell r="G97052">
            <v>0</v>
          </cell>
        </row>
        <row r="97053">
          <cell r="G97053">
            <v>0</v>
          </cell>
        </row>
        <row r="97054">
          <cell r="G97054">
            <v>0</v>
          </cell>
        </row>
        <row r="97055">
          <cell r="G97055">
            <v>0</v>
          </cell>
        </row>
        <row r="97056">
          <cell r="G97056">
            <v>0</v>
          </cell>
        </row>
        <row r="97057">
          <cell r="G97057">
            <v>0</v>
          </cell>
        </row>
        <row r="97058">
          <cell r="G97058">
            <v>0</v>
          </cell>
        </row>
        <row r="97059">
          <cell r="G97059">
            <v>0</v>
          </cell>
        </row>
        <row r="97060">
          <cell r="G97060">
            <v>0</v>
          </cell>
        </row>
        <row r="97061">
          <cell r="G97061">
            <v>0</v>
          </cell>
        </row>
        <row r="97062">
          <cell r="G97062">
            <v>0</v>
          </cell>
        </row>
        <row r="97063">
          <cell r="G97063">
            <v>0</v>
          </cell>
        </row>
        <row r="97064">
          <cell r="G97064">
            <v>0</v>
          </cell>
        </row>
        <row r="97065">
          <cell r="G97065">
            <v>0</v>
          </cell>
        </row>
        <row r="97066">
          <cell r="G97066">
            <v>0</v>
          </cell>
        </row>
        <row r="97067">
          <cell r="G97067">
            <v>0</v>
          </cell>
        </row>
        <row r="97068">
          <cell r="G97068">
            <v>0</v>
          </cell>
        </row>
        <row r="97069">
          <cell r="G97069">
            <v>0</v>
          </cell>
        </row>
        <row r="97070">
          <cell r="G97070">
            <v>0</v>
          </cell>
        </row>
        <row r="97071">
          <cell r="G97071">
            <v>0</v>
          </cell>
        </row>
        <row r="97072">
          <cell r="G97072">
            <v>0</v>
          </cell>
        </row>
        <row r="97073">
          <cell r="G97073">
            <v>0</v>
          </cell>
        </row>
        <row r="97074">
          <cell r="G97074">
            <v>0</v>
          </cell>
        </row>
        <row r="97075">
          <cell r="G97075">
            <v>0</v>
          </cell>
        </row>
        <row r="97076">
          <cell r="G97076">
            <v>0</v>
          </cell>
        </row>
        <row r="97077">
          <cell r="G97077">
            <v>0</v>
          </cell>
        </row>
        <row r="97078">
          <cell r="G97078">
            <v>0</v>
          </cell>
        </row>
        <row r="97079">
          <cell r="G97079">
            <v>0</v>
          </cell>
        </row>
        <row r="97080">
          <cell r="G97080">
            <v>0</v>
          </cell>
        </row>
        <row r="97081">
          <cell r="G97081">
            <v>0</v>
          </cell>
        </row>
        <row r="97082">
          <cell r="G97082">
            <v>0</v>
          </cell>
        </row>
        <row r="97083">
          <cell r="G97083">
            <v>0</v>
          </cell>
        </row>
        <row r="97084">
          <cell r="G97084">
            <v>0</v>
          </cell>
        </row>
        <row r="97085">
          <cell r="G97085">
            <v>0</v>
          </cell>
        </row>
        <row r="97086">
          <cell r="G97086">
            <v>0</v>
          </cell>
        </row>
        <row r="97087">
          <cell r="G97087">
            <v>0</v>
          </cell>
        </row>
        <row r="97088">
          <cell r="G97088">
            <v>0</v>
          </cell>
        </row>
        <row r="97089">
          <cell r="G97089">
            <v>0</v>
          </cell>
        </row>
        <row r="97090">
          <cell r="G97090">
            <v>0</v>
          </cell>
        </row>
        <row r="97091">
          <cell r="G97091">
            <v>0</v>
          </cell>
        </row>
        <row r="97092">
          <cell r="G97092">
            <v>0</v>
          </cell>
        </row>
        <row r="97093">
          <cell r="G97093">
            <v>0</v>
          </cell>
        </row>
        <row r="97094">
          <cell r="G97094">
            <v>0</v>
          </cell>
        </row>
        <row r="97095">
          <cell r="G97095">
            <v>0</v>
          </cell>
        </row>
        <row r="97096">
          <cell r="G97096">
            <v>0</v>
          </cell>
        </row>
        <row r="97097">
          <cell r="G97097">
            <v>0</v>
          </cell>
        </row>
        <row r="97098">
          <cell r="G97098">
            <v>0</v>
          </cell>
        </row>
        <row r="97099">
          <cell r="G97099">
            <v>0</v>
          </cell>
        </row>
        <row r="97100">
          <cell r="G97100">
            <v>0</v>
          </cell>
        </row>
        <row r="97101">
          <cell r="G97101">
            <v>0</v>
          </cell>
        </row>
        <row r="97102">
          <cell r="G97102">
            <v>0</v>
          </cell>
        </row>
        <row r="97103">
          <cell r="G97103">
            <v>0</v>
          </cell>
        </row>
        <row r="97104">
          <cell r="G97104">
            <v>0</v>
          </cell>
        </row>
        <row r="97105">
          <cell r="G97105">
            <v>0</v>
          </cell>
        </row>
        <row r="97106">
          <cell r="G97106">
            <v>0</v>
          </cell>
        </row>
        <row r="97107">
          <cell r="G97107">
            <v>0</v>
          </cell>
        </row>
        <row r="97108">
          <cell r="G97108">
            <v>0</v>
          </cell>
        </row>
        <row r="97109">
          <cell r="G97109">
            <v>0</v>
          </cell>
        </row>
        <row r="97110">
          <cell r="G97110">
            <v>0</v>
          </cell>
        </row>
        <row r="97111">
          <cell r="G97111">
            <v>0</v>
          </cell>
        </row>
        <row r="97112">
          <cell r="G97112">
            <v>0</v>
          </cell>
        </row>
        <row r="97113">
          <cell r="G97113">
            <v>0</v>
          </cell>
        </row>
        <row r="97114">
          <cell r="G97114">
            <v>0</v>
          </cell>
        </row>
        <row r="97115">
          <cell r="G97115">
            <v>0</v>
          </cell>
        </row>
        <row r="97116">
          <cell r="G97116">
            <v>0</v>
          </cell>
        </row>
        <row r="97117">
          <cell r="G97117">
            <v>0</v>
          </cell>
        </row>
        <row r="97118">
          <cell r="G97118">
            <v>0</v>
          </cell>
        </row>
        <row r="97119">
          <cell r="G97119">
            <v>0</v>
          </cell>
        </row>
        <row r="97120">
          <cell r="G97120">
            <v>0</v>
          </cell>
        </row>
        <row r="97121">
          <cell r="G97121">
            <v>0</v>
          </cell>
        </row>
        <row r="97122">
          <cell r="G97122">
            <v>0</v>
          </cell>
        </row>
        <row r="97123">
          <cell r="G97123">
            <v>0</v>
          </cell>
        </row>
        <row r="97124">
          <cell r="G97124">
            <v>0</v>
          </cell>
        </row>
        <row r="97125">
          <cell r="G97125">
            <v>0</v>
          </cell>
        </row>
        <row r="97126">
          <cell r="G97126">
            <v>0</v>
          </cell>
        </row>
        <row r="97127">
          <cell r="G97127">
            <v>0</v>
          </cell>
        </row>
        <row r="97128">
          <cell r="G97128">
            <v>0</v>
          </cell>
        </row>
        <row r="97129">
          <cell r="G97129">
            <v>0</v>
          </cell>
        </row>
        <row r="97130">
          <cell r="G97130">
            <v>0</v>
          </cell>
        </row>
        <row r="97131">
          <cell r="G97131">
            <v>0</v>
          </cell>
        </row>
        <row r="97132">
          <cell r="G97132">
            <v>0</v>
          </cell>
        </row>
        <row r="97133">
          <cell r="G97133">
            <v>0</v>
          </cell>
        </row>
        <row r="97134">
          <cell r="G97134">
            <v>0</v>
          </cell>
        </row>
        <row r="97135">
          <cell r="G97135">
            <v>0</v>
          </cell>
        </row>
        <row r="97136">
          <cell r="G97136">
            <v>0</v>
          </cell>
        </row>
        <row r="97137">
          <cell r="G97137">
            <v>0</v>
          </cell>
        </row>
        <row r="97138">
          <cell r="G97138">
            <v>0</v>
          </cell>
        </row>
        <row r="97139">
          <cell r="G97139">
            <v>0</v>
          </cell>
        </row>
        <row r="97140">
          <cell r="G97140">
            <v>0</v>
          </cell>
        </row>
        <row r="97141">
          <cell r="G97141">
            <v>0</v>
          </cell>
        </row>
        <row r="97142">
          <cell r="G97142">
            <v>0</v>
          </cell>
        </row>
        <row r="97143">
          <cell r="G97143">
            <v>0</v>
          </cell>
        </row>
        <row r="97144">
          <cell r="G97144">
            <v>0</v>
          </cell>
        </row>
        <row r="97145">
          <cell r="G97145">
            <v>0</v>
          </cell>
        </row>
        <row r="97146">
          <cell r="G97146">
            <v>0</v>
          </cell>
        </row>
        <row r="97147">
          <cell r="G97147">
            <v>0</v>
          </cell>
        </row>
        <row r="97148">
          <cell r="G97148">
            <v>0</v>
          </cell>
        </row>
        <row r="97149">
          <cell r="G97149">
            <v>0</v>
          </cell>
        </row>
        <row r="97150">
          <cell r="G97150">
            <v>0</v>
          </cell>
        </row>
        <row r="97151">
          <cell r="G97151">
            <v>0</v>
          </cell>
        </row>
        <row r="97152">
          <cell r="G97152">
            <v>0</v>
          </cell>
        </row>
        <row r="97153">
          <cell r="G97153">
            <v>0</v>
          </cell>
        </row>
        <row r="97154">
          <cell r="G97154">
            <v>0</v>
          </cell>
        </row>
        <row r="97155">
          <cell r="G97155">
            <v>0</v>
          </cell>
        </row>
        <row r="97156">
          <cell r="G97156">
            <v>0</v>
          </cell>
        </row>
        <row r="97157">
          <cell r="G97157">
            <v>0</v>
          </cell>
        </row>
        <row r="97158">
          <cell r="G97158">
            <v>0</v>
          </cell>
        </row>
        <row r="97159">
          <cell r="G97159">
            <v>0</v>
          </cell>
        </row>
        <row r="97160">
          <cell r="G97160">
            <v>0</v>
          </cell>
        </row>
        <row r="97161">
          <cell r="G97161">
            <v>0</v>
          </cell>
        </row>
        <row r="97162">
          <cell r="G97162">
            <v>0</v>
          </cell>
        </row>
        <row r="97163">
          <cell r="G97163">
            <v>0</v>
          </cell>
        </row>
        <row r="97164">
          <cell r="G97164">
            <v>0</v>
          </cell>
        </row>
        <row r="97165">
          <cell r="G97165">
            <v>0</v>
          </cell>
        </row>
        <row r="97166">
          <cell r="G97166">
            <v>0</v>
          </cell>
        </row>
        <row r="97167">
          <cell r="G97167">
            <v>0</v>
          </cell>
        </row>
        <row r="97168">
          <cell r="G97168">
            <v>0</v>
          </cell>
        </row>
        <row r="97169">
          <cell r="G97169">
            <v>0</v>
          </cell>
        </row>
        <row r="97170">
          <cell r="G97170">
            <v>0</v>
          </cell>
        </row>
        <row r="97171">
          <cell r="G97171">
            <v>0</v>
          </cell>
        </row>
        <row r="97172">
          <cell r="G97172">
            <v>0</v>
          </cell>
        </row>
        <row r="97173">
          <cell r="G97173">
            <v>0</v>
          </cell>
        </row>
        <row r="97174">
          <cell r="G97174">
            <v>0</v>
          </cell>
        </row>
        <row r="97175">
          <cell r="G97175">
            <v>0</v>
          </cell>
        </row>
        <row r="97176">
          <cell r="G97176">
            <v>0</v>
          </cell>
        </row>
        <row r="97177">
          <cell r="G97177">
            <v>0</v>
          </cell>
        </row>
        <row r="97178">
          <cell r="G97178">
            <v>0</v>
          </cell>
        </row>
        <row r="97179">
          <cell r="G97179">
            <v>0</v>
          </cell>
        </row>
        <row r="97180">
          <cell r="G97180">
            <v>0</v>
          </cell>
        </row>
        <row r="97181">
          <cell r="G97181">
            <v>0</v>
          </cell>
        </row>
        <row r="97182">
          <cell r="G97182">
            <v>0</v>
          </cell>
        </row>
        <row r="97183">
          <cell r="G97183">
            <v>0</v>
          </cell>
        </row>
        <row r="97184">
          <cell r="G97184">
            <v>0</v>
          </cell>
        </row>
        <row r="97185">
          <cell r="G97185">
            <v>0</v>
          </cell>
        </row>
        <row r="97186">
          <cell r="G97186">
            <v>0</v>
          </cell>
        </row>
        <row r="97187">
          <cell r="G97187">
            <v>0</v>
          </cell>
        </row>
        <row r="97188">
          <cell r="G97188">
            <v>0</v>
          </cell>
        </row>
        <row r="97189">
          <cell r="G97189">
            <v>0</v>
          </cell>
        </row>
        <row r="97190">
          <cell r="G97190">
            <v>0</v>
          </cell>
        </row>
        <row r="97191">
          <cell r="G97191">
            <v>0</v>
          </cell>
        </row>
        <row r="97192">
          <cell r="G97192">
            <v>0</v>
          </cell>
        </row>
        <row r="97193">
          <cell r="G97193">
            <v>0</v>
          </cell>
        </row>
        <row r="97194">
          <cell r="G97194">
            <v>0</v>
          </cell>
        </row>
        <row r="97195">
          <cell r="G97195">
            <v>0</v>
          </cell>
        </row>
        <row r="97196">
          <cell r="G97196">
            <v>0</v>
          </cell>
        </row>
        <row r="97197">
          <cell r="G97197">
            <v>0</v>
          </cell>
        </row>
        <row r="97198">
          <cell r="G97198">
            <v>0</v>
          </cell>
        </row>
        <row r="97199">
          <cell r="G97199">
            <v>0</v>
          </cell>
        </row>
        <row r="97200">
          <cell r="G97200">
            <v>0</v>
          </cell>
        </row>
        <row r="97201">
          <cell r="G97201">
            <v>0</v>
          </cell>
        </row>
        <row r="97202">
          <cell r="G97202">
            <v>0</v>
          </cell>
        </row>
        <row r="97203">
          <cell r="G97203">
            <v>0</v>
          </cell>
        </row>
        <row r="97204">
          <cell r="G97204">
            <v>0</v>
          </cell>
        </row>
        <row r="97205">
          <cell r="G97205">
            <v>0</v>
          </cell>
        </row>
        <row r="97206">
          <cell r="G97206">
            <v>0</v>
          </cell>
        </row>
        <row r="97207">
          <cell r="G97207">
            <v>0</v>
          </cell>
        </row>
        <row r="97208">
          <cell r="G97208">
            <v>0</v>
          </cell>
        </row>
        <row r="97209">
          <cell r="G97209">
            <v>0</v>
          </cell>
        </row>
        <row r="97210">
          <cell r="G97210">
            <v>0</v>
          </cell>
        </row>
        <row r="97211">
          <cell r="G97211">
            <v>0</v>
          </cell>
        </row>
        <row r="97212">
          <cell r="G97212">
            <v>0</v>
          </cell>
        </row>
        <row r="97213">
          <cell r="G97213">
            <v>0</v>
          </cell>
        </row>
        <row r="97214">
          <cell r="G97214">
            <v>0</v>
          </cell>
        </row>
        <row r="97215">
          <cell r="G97215">
            <v>0</v>
          </cell>
        </row>
        <row r="97216">
          <cell r="G97216">
            <v>0</v>
          </cell>
        </row>
        <row r="97217">
          <cell r="G97217">
            <v>0</v>
          </cell>
        </row>
        <row r="97218">
          <cell r="G97218">
            <v>0</v>
          </cell>
        </row>
        <row r="97219">
          <cell r="G97219">
            <v>0</v>
          </cell>
        </row>
        <row r="97220">
          <cell r="G97220">
            <v>0</v>
          </cell>
        </row>
        <row r="97221">
          <cell r="G97221">
            <v>0</v>
          </cell>
        </row>
        <row r="97222">
          <cell r="G97222">
            <v>0</v>
          </cell>
        </row>
        <row r="97223">
          <cell r="G97223">
            <v>0</v>
          </cell>
        </row>
        <row r="97224">
          <cell r="G97224">
            <v>0</v>
          </cell>
        </row>
        <row r="97225">
          <cell r="G97225">
            <v>0</v>
          </cell>
        </row>
        <row r="97226">
          <cell r="G97226">
            <v>0</v>
          </cell>
        </row>
        <row r="97227">
          <cell r="G97227">
            <v>0</v>
          </cell>
        </row>
        <row r="97228">
          <cell r="G97228">
            <v>0</v>
          </cell>
        </row>
        <row r="97229">
          <cell r="G97229">
            <v>0</v>
          </cell>
        </row>
        <row r="97230">
          <cell r="G97230">
            <v>0</v>
          </cell>
        </row>
        <row r="97231">
          <cell r="G97231">
            <v>0</v>
          </cell>
        </row>
        <row r="97232">
          <cell r="G97232">
            <v>0</v>
          </cell>
        </row>
        <row r="97233">
          <cell r="G97233">
            <v>0</v>
          </cell>
        </row>
        <row r="97234">
          <cell r="G97234">
            <v>0</v>
          </cell>
        </row>
        <row r="97235">
          <cell r="G97235">
            <v>0</v>
          </cell>
        </row>
        <row r="97236">
          <cell r="G97236">
            <v>0</v>
          </cell>
        </row>
        <row r="97237">
          <cell r="G97237">
            <v>0</v>
          </cell>
        </row>
        <row r="97238">
          <cell r="G97238">
            <v>0</v>
          </cell>
        </row>
        <row r="97239">
          <cell r="G97239">
            <v>0</v>
          </cell>
        </row>
        <row r="97240">
          <cell r="G97240">
            <v>0</v>
          </cell>
        </row>
        <row r="97241">
          <cell r="G97241">
            <v>0</v>
          </cell>
        </row>
        <row r="97242">
          <cell r="G97242">
            <v>0</v>
          </cell>
        </row>
        <row r="97243">
          <cell r="G97243">
            <v>0</v>
          </cell>
        </row>
        <row r="97244">
          <cell r="G97244">
            <v>0</v>
          </cell>
        </row>
        <row r="97245">
          <cell r="G97245">
            <v>0</v>
          </cell>
        </row>
        <row r="97246">
          <cell r="G97246">
            <v>0</v>
          </cell>
        </row>
        <row r="97247">
          <cell r="G97247">
            <v>0</v>
          </cell>
        </row>
        <row r="97248">
          <cell r="G97248">
            <v>0</v>
          </cell>
        </row>
        <row r="97249">
          <cell r="G97249">
            <v>0</v>
          </cell>
        </row>
        <row r="97250">
          <cell r="G97250">
            <v>0</v>
          </cell>
        </row>
        <row r="97251">
          <cell r="G97251">
            <v>0</v>
          </cell>
        </row>
        <row r="97252">
          <cell r="G97252">
            <v>0</v>
          </cell>
        </row>
        <row r="97253">
          <cell r="G97253">
            <v>0</v>
          </cell>
        </row>
        <row r="97254">
          <cell r="G97254">
            <v>0</v>
          </cell>
        </row>
        <row r="97255">
          <cell r="G97255">
            <v>0</v>
          </cell>
        </row>
        <row r="97256">
          <cell r="G97256">
            <v>0</v>
          </cell>
        </row>
        <row r="97257">
          <cell r="G97257">
            <v>0</v>
          </cell>
        </row>
        <row r="97258">
          <cell r="G97258">
            <v>0</v>
          </cell>
        </row>
        <row r="97259">
          <cell r="G97259">
            <v>0</v>
          </cell>
        </row>
        <row r="97260">
          <cell r="G97260">
            <v>0</v>
          </cell>
        </row>
        <row r="97261">
          <cell r="G97261">
            <v>0</v>
          </cell>
        </row>
        <row r="97262">
          <cell r="G97262">
            <v>0</v>
          </cell>
        </row>
        <row r="97263">
          <cell r="G97263">
            <v>0</v>
          </cell>
        </row>
        <row r="97264">
          <cell r="G97264">
            <v>0</v>
          </cell>
        </row>
        <row r="97265">
          <cell r="G97265">
            <v>0</v>
          </cell>
        </row>
        <row r="97266">
          <cell r="G97266">
            <v>0</v>
          </cell>
        </row>
        <row r="97267">
          <cell r="G97267">
            <v>0</v>
          </cell>
        </row>
        <row r="97268">
          <cell r="G97268">
            <v>0</v>
          </cell>
        </row>
        <row r="97269">
          <cell r="G97269">
            <v>0</v>
          </cell>
        </row>
        <row r="97270">
          <cell r="G97270">
            <v>0</v>
          </cell>
        </row>
        <row r="97271">
          <cell r="G97271">
            <v>0</v>
          </cell>
        </row>
        <row r="97272">
          <cell r="G97272">
            <v>0</v>
          </cell>
        </row>
        <row r="97273">
          <cell r="G97273">
            <v>0</v>
          </cell>
        </row>
        <row r="97274">
          <cell r="G97274">
            <v>0</v>
          </cell>
        </row>
        <row r="97275">
          <cell r="G97275">
            <v>0</v>
          </cell>
        </row>
        <row r="97276">
          <cell r="G97276">
            <v>0</v>
          </cell>
        </row>
        <row r="97277">
          <cell r="G97277">
            <v>0</v>
          </cell>
        </row>
        <row r="97278">
          <cell r="G97278">
            <v>0</v>
          </cell>
        </row>
        <row r="97279">
          <cell r="G97279">
            <v>0</v>
          </cell>
        </row>
        <row r="97280">
          <cell r="G97280">
            <v>0</v>
          </cell>
        </row>
        <row r="97281">
          <cell r="G97281">
            <v>0</v>
          </cell>
        </row>
        <row r="97282">
          <cell r="G97282">
            <v>0</v>
          </cell>
        </row>
        <row r="97283">
          <cell r="G97283">
            <v>0</v>
          </cell>
        </row>
        <row r="97284">
          <cell r="G97284">
            <v>0</v>
          </cell>
        </row>
        <row r="97285">
          <cell r="G97285">
            <v>0</v>
          </cell>
        </row>
        <row r="97286">
          <cell r="G97286">
            <v>0</v>
          </cell>
        </row>
        <row r="97287">
          <cell r="G97287">
            <v>0</v>
          </cell>
        </row>
        <row r="97288">
          <cell r="G97288">
            <v>0</v>
          </cell>
        </row>
        <row r="97289">
          <cell r="G97289">
            <v>0</v>
          </cell>
        </row>
        <row r="97290">
          <cell r="G97290">
            <v>0</v>
          </cell>
        </row>
        <row r="97291">
          <cell r="G97291">
            <v>0</v>
          </cell>
        </row>
        <row r="97292">
          <cell r="G97292">
            <v>0</v>
          </cell>
        </row>
        <row r="97293">
          <cell r="G97293">
            <v>0</v>
          </cell>
        </row>
        <row r="97294">
          <cell r="G97294">
            <v>0</v>
          </cell>
        </row>
        <row r="97295">
          <cell r="G97295">
            <v>0</v>
          </cell>
        </row>
        <row r="97296">
          <cell r="G97296">
            <v>0</v>
          </cell>
        </row>
        <row r="97297">
          <cell r="G97297">
            <v>0</v>
          </cell>
        </row>
        <row r="97298">
          <cell r="G97298">
            <v>0</v>
          </cell>
        </row>
        <row r="97299">
          <cell r="G97299">
            <v>0</v>
          </cell>
        </row>
        <row r="97300">
          <cell r="G97300">
            <v>0</v>
          </cell>
        </row>
        <row r="97301">
          <cell r="G97301">
            <v>0</v>
          </cell>
        </row>
        <row r="97302">
          <cell r="G97302">
            <v>0</v>
          </cell>
        </row>
        <row r="97303">
          <cell r="G97303">
            <v>0</v>
          </cell>
        </row>
        <row r="97304">
          <cell r="G97304">
            <v>0</v>
          </cell>
        </row>
        <row r="97305">
          <cell r="G97305">
            <v>0</v>
          </cell>
        </row>
        <row r="97306">
          <cell r="G97306">
            <v>0</v>
          </cell>
        </row>
        <row r="97307">
          <cell r="G97307">
            <v>0</v>
          </cell>
        </row>
        <row r="97308">
          <cell r="G97308">
            <v>0</v>
          </cell>
        </row>
        <row r="97309">
          <cell r="G97309">
            <v>0</v>
          </cell>
        </row>
        <row r="97310">
          <cell r="G97310">
            <v>0</v>
          </cell>
        </row>
        <row r="97311">
          <cell r="G97311">
            <v>0</v>
          </cell>
        </row>
        <row r="97312">
          <cell r="G97312">
            <v>0</v>
          </cell>
        </row>
        <row r="97313">
          <cell r="G97313">
            <v>0</v>
          </cell>
        </row>
        <row r="97314">
          <cell r="G97314">
            <v>0</v>
          </cell>
        </row>
        <row r="97315">
          <cell r="G97315">
            <v>0</v>
          </cell>
        </row>
        <row r="97316">
          <cell r="G97316">
            <v>0</v>
          </cell>
        </row>
        <row r="97317">
          <cell r="G97317">
            <v>0</v>
          </cell>
        </row>
        <row r="97318">
          <cell r="G97318">
            <v>0</v>
          </cell>
        </row>
        <row r="97319">
          <cell r="G97319">
            <v>0</v>
          </cell>
        </row>
        <row r="97320">
          <cell r="G97320">
            <v>0</v>
          </cell>
        </row>
        <row r="97321">
          <cell r="G97321">
            <v>0</v>
          </cell>
        </row>
        <row r="97322">
          <cell r="G97322">
            <v>0</v>
          </cell>
        </row>
        <row r="97323">
          <cell r="G97323">
            <v>0</v>
          </cell>
        </row>
        <row r="97324">
          <cell r="G97324">
            <v>0</v>
          </cell>
        </row>
        <row r="97325">
          <cell r="G97325">
            <v>0</v>
          </cell>
        </row>
        <row r="97326">
          <cell r="G97326">
            <v>0</v>
          </cell>
        </row>
        <row r="97327">
          <cell r="G97327">
            <v>0</v>
          </cell>
        </row>
        <row r="97328">
          <cell r="G97328">
            <v>0</v>
          </cell>
        </row>
        <row r="97329">
          <cell r="G97329">
            <v>0</v>
          </cell>
        </row>
        <row r="97330">
          <cell r="G97330">
            <v>0</v>
          </cell>
        </row>
        <row r="97331">
          <cell r="G97331">
            <v>0</v>
          </cell>
        </row>
        <row r="97332">
          <cell r="G97332">
            <v>0</v>
          </cell>
        </row>
        <row r="97333">
          <cell r="G97333">
            <v>0</v>
          </cell>
        </row>
        <row r="97334">
          <cell r="G97334">
            <v>0</v>
          </cell>
        </row>
        <row r="97335">
          <cell r="G97335">
            <v>0</v>
          </cell>
        </row>
        <row r="97336">
          <cell r="G97336">
            <v>0</v>
          </cell>
        </row>
        <row r="97337">
          <cell r="G97337">
            <v>0</v>
          </cell>
        </row>
        <row r="97338">
          <cell r="G97338">
            <v>0</v>
          </cell>
        </row>
        <row r="97339">
          <cell r="G97339">
            <v>0</v>
          </cell>
        </row>
        <row r="97340">
          <cell r="G97340">
            <v>0</v>
          </cell>
        </row>
        <row r="97341">
          <cell r="G97341">
            <v>0</v>
          </cell>
        </row>
        <row r="97342">
          <cell r="G97342">
            <v>0</v>
          </cell>
        </row>
        <row r="97343">
          <cell r="G97343">
            <v>0</v>
          </cell>
        </row>
        <row r="97344">
          <cell r="G97344">
            <v>0</v>
          </cell>
        </row>
        <row r="97345">
          <cell r="G97345">
            <v>0</v>
          </cell>
        </row>
        <row r="97346">
          <cell r="G97346">
            <v>0</v>
          </cell>
        </row>
        <row r="97347">
          <cell r="G97347">
            <v>0</v>
          </cell>
        </row>
        <row r="97348">
          <cell r="G97348">
            <v>0</v>
          </cell>
        </row>
        <row r="97349">
          <cell r="G97349">
            <v>0</v>
          </cell>
        </row>
        <row r="97350">
          <cell r="G97350">
            <v>0</v>
          </cell>
        </row>
        <row r="97351">
          <cell r="G97351">
            <v>0</v>
          </cell>
        </row>
        <row r="97352">
          <cell r="G97352">
            <v>0</v>
          </cell>
        </row>
        <row r="97353">
          <cell r="G97353">
            <v>0</v>
          </cell>
        </row>
        <row r="97354">
          <cell r="G97354">
            <v>0</v>
          </cell>
        </row>
        <row r="97355">
          <cell r="G97355">
            <v>0</v>
          </cell>
        </row>
        <row r="97356">
          <cell r="G97356">
            <v>0</v>
          </cell>
        </row>
        <row r="97357">
          <cell r="G97357">
            <v>0</v>
          </cell>
        </row>
        <row r="97358">
          <cell r="G97358">
            <v>0</v>
          </cell>
        </row>
        <row r="97359">
          <cell r="G97359">
            <v>0</v>
          </cell>
        </row>
        <row r="97360">
          <cell r="G97360">
            <v>0</v>
          </cell>
        </row>
        <row r="97361">
          <cell r="G97361">
            <v>0</v>
          </cell>
        </row>
        <row r="97362">
          <cell r="G97362">
            <v>0</v>
          </cell>
        </row>
        <row r="97363">
          <cell r="G97363">
            <v>0</v>
          </cell>
        </row>
        <row r="97364">
          <cell r="G97364">
            <v>0</v>
          </cell>
        </row>
        <row r="97365">
          <cell r="G97365">
            <v>0</v>
          </cell>
        </row>
        <row r="97366">
          <cell r="G97366">
            <v>0</v>
          </cell>
        </row>
        <row r="97367">
          <cell r="G97367">
            <v>0</v>
          </cell>
        </row>
        <row r="97368">
          <cell r="G97368">
            <v>0</v>
          </cell>
        </row>
        <row r="97369">
          <cell r="G97369">
            <v>0</v>
          </cell>
        </row>
        <row r="97370">
          <cell r="G97370">
            <v>0</v>
          </cell>
        </row>
        <row r="97371">
          <cell r="G97371">
            <v>0</v>
          </cell>
        </row>
        <row r="97372">
          <cell r="G97372">
            <v>0</v>
          </cell>
        </row>
        <row r="97373">
          <cell r="G97373">
            <v>0</v>
          </cell>
        </row>
        <row r="97374">
          <cell r="G97374">
            <v>0</v>
          </cell>
        </row>
        <row r="97375">
          <cell r="G97375">
            <v>0</v>
          </cell>
        </row>
        <row r="97376">
          <cell r="G97376">
            <v>0</v>
          </cell>
        </row>
        <row r="97377">
          <cell r="G97377">
            <v>0</v>
          </cell>
        </row>
        <row r="97378">
          <cell r="G97378">
            <v>0</v>
          </cell>
        </row>
        <row r="97379">
          <cell r="G97379">
            <v>0</v>
          </cell>
        </row>
        <row r="97380">
          <cell r="G97380">
            <v>0</v>
          </cell>
        </row>
        <row r="97381">
          <cell r="G97381">
            <v>0</v>
          </cell>
        </row>
        <row r="97382">
          <cell r="G97382">
            <v>0</v>
          </cell>
        </row>
        <row r="97383">
          <cell r="G97383">
            <v>0</v>
          </cell>
        </row>
        <row r="97384">
          <cell r="G97384">
            <v>0</v>
          </cell>
        </row>
        <row r="97385">
          <cell r="G97385">
            <v>0</v>
          </cell>
        </row>
        <row r="97386">
          <cell r="G97386">
            <v>0</v>
          </cell>
        </row>
        <row r="97387">
          <cell r="G97387">
            <v>0</v>
          </cell>
        </row>
        <row r="97388">
          <cell r="G97388">
            <v>0</v>
          </cell>
        </row>
        <row r="97389">
          <cell r="G97389">
            <v>0</v>
          </cell>
        </row>
        <row r="97390">
          <cell r="G97390">
            <v>0</v>
          </cell>
        </row>
        <row r="97391">
          <cell r="G97391">
            <v>0</v>
          </cell>
        </row>
        <row r="97392">
          <cell r="G97392">
            <v>0</v>
          </cell>
        </row>
        <row r="97393">
          <cell r="G97393">
            <v>0</v>
          </cell>
        </row>
        <row r="97394">
          <cell r="G97394">
            <v>0</v>
          </cell>
        </row>
        <row r="97395">
          <cell r="G97395">
            <v>0</v>
          </cell>
        </row>
        <row r="97396">
          <cell r="G97396">
            <v>0</v>
          </cell>
        </row>
        <row r="97397">
          <cell r="G97397">
            <v>0</v>
          </cell>
        </row>
        <row r="97398">
          <cell r="G97398">
            <v>0</v>
          </cell>
        </row>
        <row r="97399">
          <cell r="G97399">
            <v>0</v>
          </cell>
        </row>
        <row r="97400">
          <cell r="G97400">
            <v>0</v>
          </cell>
        </row>
        <row r="97401">
          <cell r="G97401">
            <v>0</v>
          </cell>
        </row>
        <row r="97402">
          <cell r="G97402">
            <v>0</v>
          </cell>
        </row>
        <row r="97403">
          <cell r="G97403">
            <v>0</v>
          </cell>
        </row>
        <row r="97404">
          <cell r="G97404">
            <v>0</v>
          </cell>
        </row>
        <row r="97405">
          <cell r="G97405">
            <v>0</v>
          </cell>
        </row>
        <row r="97406">
          <cell r="G97406">
            <v>0</v>
          </cell>
        </row>
        <row r="97407">
          <cell r="G97407">
            <v>0</v>
          </cell>
        </row>
        <row r="97408">
          <cell r="G97408">
            <v>0</v>
          </cell>
        </row>
        <row r="97409">
          <cell r="G97409">
            <v>0</v>
          </cell>
        </row>
        <row r="97410">
          <cell r="G97410">
            <v>0</v>
          </cell>
        </row>
        <row r="97411">
          <cell r="G97411">
            <v>0</v>
          </cell>
        </row>
        <row r="97412">
          <cell r="G97412">
            <v>0</v>
          </cell>
        </row>
        <row r="97413">
          <cell r="G97413">
            <v>0</v>
          </cell>
        </row>
        <row r="97414">
          <cell r="G97414">
            <v>0</v>
          </cell>
        </row>
        <row r="97415">
          <cell r="G97415">
            <v>0</v>
          </cell>
        </row>
        <row r="97416">
          <cell r="G97416">
            <v>0</v>
          </cell>
        </row>
        <row r="97417">
          <cell r="G97417">
            <v>0</v>
          </cell>
        </row>
        <row r="97418">
          <cell r="G97418">
            <v>0</v>
          </cell>
        </row>
        <row r="97419">
          <cell r="G97419">
            <v>0</v>
          </cell>
        </row>
        <row r="97420">
          <cell r="G97420">
            <v>0</v>
          </cell>
        </row>
        <row r="97421">
          <cell r="G97421">
            <v>0</v>
          </cell>
        </row>
        <row r="97422">
          <cell r="G97422">
            <v>0</v>
          </cell>
        </row>
        <row r="97423">
          <cell r="G97423">
            <v>0</v>
          </cell>
        </row>
        <row r="97424">
          <cell r="G97424">
            <v>0</v>
          </cell>
        </row>
        <row r="97425">
          <cell r="G97425">
            <v>0</v>
          </cell>
        </row>
        <row r="97426">
          <cell r="G97426">
            <v>0</v>
          </cell>
        </row>
        <row r="97427">
          <cell r="G97427">
            <v>0</v>
          </cell>
        </row>
        <row r="97428">
          <cell r="G97428">
            <v>0</v>
          </cell>
        </row>
        <row r="97429">
          <cell r="G97429">
            <v>0</v>
          </cell>
        </row>
        <row r="97430">
          <cell r="G97430">
            <v>0</v>
          </cell>
        </row>
        <row r="97431">
          <cell r="G97431">
            <v>0</v>
          </cell>
        </row>
        <row r="97432">
          <cell r="G97432">
            <v>0</v>
          </cell>
        </row>
        <row r="97433">
          <cell r="G97433">
            <v>0</v>
          </cell>
        </row>
        <row r="97434">
          <cell r="G97434">
            <v>0</v>
          </cell>
        </row>
        <row r="97435">
          <cell r="G97435">
            <v>0</v>
          </cell>
        </row>
        <row r="97436">
          <cell r="G97436">
            <v>0</v>
          </cell>
        </row>
        <row r="97437">
          <cell r="G97437">
            <v>0</v>
          </cell>
        </row>
        <row r="97438">
          <cell r="G97438">
            <v>0</v>
          </cell>
        </row>
        <row r="97439">
          <cell r="G97439">
            <v>0</v>
          </cell>
        </row>
        <row r="97440">
          <cell r="G97440">
            <v>0</v>
          </cell>
        </row>
        <row r="97441">
          <cell r="G97441">
            <v>0</v>
          </cell>
        </row>
        <row r="97442">
          <cell r="G97442">
            <v>0</v>
          </cell>
        </row>
        <row r="97443">
          <cell r="G97443">
            <v>0</v>
          </cell>
        </row>
        <row r="97444">
          <cell r="G97444">
            <v>0</v>
          </cell>
        </row>
        <row r="97445">
          <cell r="G97445">
            <v>0</v>
          </cell>
        </row>
        <row r="97446">
          <cell r="G97446">
            <v>0</v>
          </cell>
        </row>
        <row r="97447">
          <cell r="G97447">
            <v>0</v>
          </cell>
        </row>
        <row r="97448">
          <cell r="G97448">
            <v>0</v>
          </cell>
        </row>
        <row r="97449">
          <cell r="G97449">
            <v>0</v>
          </cell>
        </row>
        <row r="97450">
          <cell r="G97450">
            <v>0</v>
          </cell>
        </row>
        <row r="97451">
          <cell r="G97451">
            <v>0</v>
          </cell>
        </row>
        <row r="97452">
          <cell r="G97452">
            <v>0</v>
          </cell>
        </row>
        <row r="97453">
          <cell r="G97453">
            <v>0</v>
          </cell>
        </row>
        <row r="97454">
          <cell r="G97454">
            <v>0</v>
          </cell>
        </row>
        <row r="97455">
          <cell r="G97455">
            <v>0</v>
          </cell>
        </row>
        <row r="97456">
          <cell r="G97456">
            <v>0</v>
          </cell>
        </row>
        <row r="97457">
          <cell r="G97457">
            <v>0</v>
          </cell>
        </row>
        <row r="97458">
          <cell r="G97458">
            <v>0</v>
          </cell>
        </row>
        <row r="97459">
          <cell r="G97459">
            <v>0</v>
          </cell>
        </row>
        <row r="97460">
          <cell r="G97460">
            <v>0</v>
          </cell>
        </row>
        <row r="97461">
          <cell r="G97461">
            <v>0</v>
          </cell>
        </row>
        <row r="97462">
          <cell r="G97462">
            <v>0</v>
          </cell>
        </row>
        <row r="97463">
          <cell r="G97463">
            <v>0</v>
          </cell>
        </row>
        <row r="97464">
          <cell r="G97464">
            <v>0</v>
          </cell>
        </row>
        <row r="97465">
          <cell r="G97465">
            <v>0</v>
          </cell>
        </row>
        <row r="97466">
          <cell r="G97466">
            <v>0</v>
          </cell>
        </row>
        <row r="97467">
          <cell r="G97467">
            <v>0</v>
          </cell>
        </row>
        <row r="97468">
          <cell r="G97468">
            <v>0</v>
          </cell>
        </row>
        <row r="97469">
          <cell r="G97469">
            <v>0</v>
          </cell>
        </row>
        <row r="97470">
          <cell r="G97470">
            <v>0</v>
          </cell>
        </row>
        <row r="97471">
          <cell r="G97471">
            <v>0</v>
          </cell>
        </row>
        <row r="97472">
          <cell r="G97472">
            <v>0</v>
          </cell>
        </row>
        <row r="97473">
          <cell r="G97473">
            <v>0</v>
          </cell>
        </row>
        <row r="97474">
          <cell r="G97474">
            <v>0</v>
          </cell>
        </row>
        <row r="97475">
          <cell r="G97475">
            <v>0</v>
          </cell>
        </row>
        <row r="97476">
          <cell r="G97476">
            <v>0</v>
          </cell>
        </row>
        <row r="97477">
          <cell r="G97477">
            <v>0</v>
          </cell>
        </row>
        <row r="97478">
          <cell r="G97478">
            <v>0</v>
          </cell>
        </row>
        <row r="97479">
          <cell r="G97479">
            <v>0</v>
          </cell>
        </row>
        <row r="97480">
          <cell r="G97480">
            <v>0</v>
          </cell>
        </row>
        <row r="97481">
          <cell r="G97481">
            <v>0</v>
          </cell>
        </row>
        <row r="97482">
          <cell r="G97482">
            <v>0</v>
          </cell>
        </row>
        <row r="97483">
          <cell r="G97483">
            <v>0</v>
          </cell>
        </row>
        <row r="97484">
          <cell r="G97484">
            <v>0</v>
          </cell>
        </row>
        <row r="97485">
          <cell r="G97485">
            <v>0</v>
          </cell>
        </row>
        <row r="97486">
          <cell r="G97486">
            <v>0</v>
          </cell>
        </row>
        <row r="97487">
          <cell r="G97487">
            <v>0</v>
          </cell>
        </row>
        <row r="97488">
          <cell r="G97488">
            <v>0</v>
          </cell>
        </row>
        <row r="97489">
          <cell r="G97489">
            <v>0</v>
          </cell>
        </row>
        <row r="97490">
          <cell r="G97490">
            <v>0</v>
          </cell>
        </row>
        <row r="97491">
          <cell r="G97491">
            <v>0</v>
          </cell>
        </row>
        <row r="97492">
          <cell r="G97492">
            <v>0</v>
          </cell>
        </row>
        <row r="97493">
          <cell r="G97493">
            <v>0</v>
          </cell>
        </row>
        <row r="97494">
          <cell r="G97494">
            <v>0</v>
          </cell>
        </row>
        <row r="97495">
          <cell r="G97495">
            <v>0</v>
          </cell>
        </row>
        <row r="97496">
          <cell r="G97496">
            <v>0</v>
          </cell>
        </row>
        <row r="97497">
          <cell r="G97497">
            <v>0</v>
          </cell>
        </row>
        <row r="97498">
          <cell r="G97498">
            <v>0</v>
          </cell>
        </row>
        <row r="97499">
          <cell r="G97499">
            <v>0</v>
          </cell>
        </row>
        <row r="97500">
          <cell r="G97500">
            <v>0</v>
          </cell>
        </row>
        <row r="97501">
          <cell r="G97501">
            <v>0</v>
          </cell>
        </row>
        <row r="97502">
          <cell r="G97502">
            <v>0</v>
          </cell>
        </row>
        <row r="97503">
          <cell r="G97503">
            <v>0</v>
          </cell>
        </row>
        <row r="97504">
          <cell r="G97504">
            <v>0</v>
          </cell>
        </row>
        <row r="97505">
          <cell r="G97505">
            <v>0</v>
          </cell>
        </row>
        <row r="97506">
          <cell r="G97506">
            <v>0</v>
          </cell>
        </row>
        <row r="97507">
          <cell r="G97507">
            <v>0</v>
          </cell>
        </row>
        <row r="97508">
          <cell r="G97508">
            <v>0</v>
          </cell>
        </row>
        <row r="97509">
          <cell r="G97509">
            <v>0</v>
          </cell>
        </row>
        <row r="97510">
          <cell r="G97510">
            <v>0</v>
          </cell>
        </row>
        <row r="97511">
          <cell r="G97511">
            <v>0</v>
          </cell>
        </row>
        <row r="97512">
          <cell r="G97512">
            <v>0</v>
          </cell>
        </row>
        <row r="97513">
          <cell r="G97513">
            <v>0</v>
          </cell>
        </row>
        <row r="97514">
          <cell r="G97514">
            <v>0</v>
          </cell>
        </row>
        <row r="97515">
          <cell r="G97515">
            <v>0</v>
          </cell>
        </row>
        <row r="97516">
          <cell r="G97516">
            <v>0</v>
          </cell>
        </row>
        <row r="97517">
          <cell r="G97517">
            <v>0</v>
          </cell>
        </row>
        <row r="97518">
          <cell r="G97518">
            <v>0</v>
          </cell>
        </row>
        <row r="97519">
          <cell r="G97519">
            <v>0</v>
          </cell>
        </row>
        <row r="97520">
          <cell r="G97520">
            <v>0</v>
          </cell>
        </row>
        <row r="97521">
          <cell r="G97521">
            <v>0</v>
          </cell>
        </row>
        <row r="97522">
          <cell r="G97522">
            <v>0</v>
          </cell>
        </row>
        <row r="97523">
          <cell r="G97523">
            <v>0</v>
          </cell>
        </row>
        <row r="97524">
          <cell r="G97524">
            <v>0</v>
          </cell>
        </row>
        <row r="97525">
          <cell r="G97525">
            <v>0</v>
          </cell>
        </row>
        <row r="97526">
          <cell r="G97526">
            <v>0</v>
          </cell>
        </row>
        <row r="97527">
          <cell r="G97527">
            <v>0</v>
          </cell>
        </row>
        <row r="97528">
          <cell r="G97528">
            <v>0</v>
          </cell>
        </row>
        <row r="97529">
          <cell r="G97529">
            <v>0</v>
          </cell>
        </row>
        <row r="97530">
          <cell r="G97530">
            <v>0</v>
          </cell>
        </row>
        <row r="97531">
          <cell r="G97531">
            <v>0</v>
          </cell>
        </row>
        <row r="97532">
          <cell r="G97532">
            <v>0</v>
          </cell>
        </row>
        <row r="97533">
          <cell r="G97533">
            <v>0</v>
          </cell>
        </row>
        <row r="97534">
          <cell r="G97534">
            <v>0</v>
          </cell>
        </row>
        <row r="97535">
          <cell r="G97535">
            <v>0</v>
          </cell>
        </row>
        <row r="97536">
          <cell r="G97536">
            <v>0</v>
          </cell>
        </row>
        <row r="97537">
          <cell r="G97537">
            <v>0</v>
          </cell>
        </row>
        <row r="97538">
          <cell r="G97538">
            <v>0</v>
          </cell>
        </row>
        <row r="97539">
          <cell r="G97539">
            <v>0</v>
          </cell>
        </row>
        <row r="97540">
          <cell r="G97540">
            <v>0</v>
          </cell>
        </row>
        <row r="97541">
          <cell r="G97541">
            <v>0</v>
          </cell>
        </row>
        <row r="97542">
          <cell r="G97542">
            <v>0</v>
          </cell>
        </row>
        <row r="97543">
          <cell r="G97543">
            <v>0</v>
          </cell>
        </row>
        <row r="97544">
          <cell r="G97544">
            <v>0</v>
          </cell>
        </row>
        <row r="97545">
          <cell r="G97545">
            <v>0</v>
          </cell>
        </row>
        <row r="97546">
          <cell r="G97546">
            <v>0</v>
          </cell>
        </row>
        <row r="97547">
          <cell r="G97547">
            <v>0</v>
          </cell>
        </row>
        <row r="97548">
          <cell r="G97548">
            <v>0</v>
          </cell>
        </row>
        <row r="97549">
          <cell r="G97549">
            <v>0</v>
          </cell>
        </row>
        <row r="97550">
          <cell r="G97550">
            <v>0</v>
          </cell>
        </row>
        <row r="97551">
          <cell r="G97551">
            <v>0</v>
          </cell>
        </row>
        <row r="97552">
          <cell r="G97552">
            <v>0</v>
          </cell>
        </row>
        <row r="97553">
          <cell r="G97553">
            <v>0</v>
          </cell>
        </row>
        <row r="97554">
          <cell r="G97554">
            <v>0</v>
          </cell>
        </row>
        <row r="97555">
          <cell r="G97555">
            <v>0</v>
          </cell>
        </row>
        <row r="97556">
          <cell r="G97556">
            <v>0</v>
          </cell>
        </row>
        <row r="97557">
          <cell r="G97557">
            <v>0</v>
          </cell>
        </row>
        <row r="97558">
          <cell r="G97558">
            <v>0</v>
          </cell>
        </row>
        <row r="97559">
          <cell r="G97559">
            <v>0</v>
          </cell>
        </row>
        <row r="97560">
          <cell r="G97560">
            <v>0</v>
          </cell>
        </row>
        <row r="97561">
          <cell r="G97561">
            <v>0</v>
          </cell>
        </row>
        <row r="97562">
          <cell r="G97562">
            <v>0</v>
          </cell>
        </row>
        <row r="97563">
          <cell r="G97563">
            <v>0</v>
          </cell>
        </row>
        <row r="97564">
          <cell r="G97564">
            <v>0</v>
          </cell>
        </row>
        <row r="97565">
          <cell r="G97565">
            <v>0</v>
          </cell>
        </row>
        <row r="97566">
          <cell r="G97566">
            <v>0</v>
          </cell>
        </row>
        <row r="97567">
          <cell r="G97567">
            <v>0</v>
          </cell>
        </row>
        <row r="97568">
          <cell r="G97568">
            <v>0</v>
          </cell>
        </row>
        <row r="97569">
          <cell r="G97569">
            <v>0</v>
          </cell>
        </row>
        <row r="97570">
          <cell r="G97570">
            <v>0</v>
          </cell>
        </row>
        <row r="97571">
          <cell r="G97571">
            <v>0</v>
          </cell>
        </row>
        <row r="97572">
          <cell r="G97572">
            <v>0</v>
          </cell>
        </row>
        <row r="97573">
          <cell r="G97573">
            <v>0</v>
          </cell>
        </row>
        <row r="97574">
          <cell r="G97574">
            <v>0</v>
          </cell>
        </row>
        <row r="97575">
          <cell r="G97575">
            <v>0</v>
          </cell>
        </row>
        <row r="97576">
          <cell r="G97576">
            <v>0</v>
          </cell>
        </row>
        <row r="97577">
          <cell r="G97577">
            <v>0</v>
          </cell>
        </row>
        <row r="97578">
          <cell r="G97578">
            <v>0</v>
          </cell>
        </row>
        <row r="97579">
          <cell r="G97579">
            <v>0</v>
          </cell>
        </row>
        <row r="97580">
          <cell r="G97580">
            <v>0</v>
          </cell>
        </row>
        <row r="97581">
          <cell r="G97581">
            <v>0</v>
          </cell>
        </row>
        <row r="97582">
          <cell r="G97582">
            <v>0</v>
          </cell>
        </row>
        <row r="97583">
          <cell r="G97583">
            <v>0</v>
          </cell>
        </row>
        <row r="97584">
          <cell r="G97584">
            <v>0</v>
          </cell>
        </row>
        <row r="97585">
          <cell r="G97585">
            <v>0</v>
          </cell>
        </row>
        <row r="97586">
          <cell r="G97586">
            <v>0</v>
          </cell>
        </row>
        <row r="97587">
          <cell r="G97587">
            <v>0</v>
          </cell>
        </row>
        <row r="97588">
          <cell r="G97588">
            <v>0</v>
          </cell>
        </row>
        <row r="97589">
          <cell r="G97589">
            <v>0</v>
          </cell>
        </row>
        <row r="97590">
          <cell r="G97590">
            <v>0</v>
          </cell>
        </row>
        <row r="97591">
          <cell r="G97591">
            <v>0</v>
          </cell>
        </row>
        <row r="97592">
          <cell r="G97592">
            <v>0</v>
          </cell>
        </row>
        <row r="97593">
          <cell r="G97593">
            <v>0</v>
          </cell>
        </row>
        <row r="97594">
          <cell r="G97594">
            <v>0</v>
          </cell>
        </row>
        <row r="97595">
          <cell r="G97595">
            <v>0</v>
          </cell>
        </row>
        <row r="97596">
          <cell r="G97596">
            <v>0</v>
          </cell>
        </row>
        <row r="97597">
          <cell r="G97597">
            <v>0</v>
          </cell>
        </row>
        <row r="97598">
          <cell r="G97598">
            <v>0</v>
          </cell>
        </row>
        <row r="97599">
          <cell r="G97599">
            <v>0</v>
          </cell>
        </row>
        <row r="97600">
          <cell r="G97600">
            <v>0</v>
          </cell>
        </row>
        <row r="97601">
          <cell r="G97601">
            <v>0</v>
          </cell>
        </row>
        <row r="97602">
          <cell r="G97602">
            <v>0</v>
          </cell>
        </row>
        <row r="97603">
          <cell r="G97603">
            <v>0</v>
          </cell>
        </row>
        <row r="97604">
          <cell r="G97604">
            <v>0</v>
          </cell>
        </row>
        <row r="97605">
          <cell r="G97605">
            <v>0</v>
          </cell>
        </row>
        <row r="97606">
          <cell r="G97606">
            <v>0</v>
          </cell>
        </row>
        <row r="97607">
          <cell r="G97607">
            <v>0</v>
          </cell>
        </row>
        <row r="97608">
          <cell r="G97608">
            <v>0</v>
          </cell>
        </row>
        <row r="97609">
          <cell r="G97609">
            <v>0</v>
          </cell>
        </row>
        <row r="97610">
          <cell r="G97610">
            <v>0</v>
          </cell>
        </row>
        <row r="97611">
          <cell r="G97611">
            <v>0</v>
          </cell>
        </row>
        <row r="97612">
          <cell r="G97612">
            <v>0</v>
          </cell>
        </row>
        <row r="97613">
          <cell r="G97613">
            <v>0</v>
          </cell>
        </row>
        <row r="97614">
          <cell r="G97614">
            <v>0</v>
          </cell>
        </row>
        <row r="97615">
          <cell r="G97615">
            <v>0</v>
          </cell>
        </row>
        <row r="97616">
          <cell r="G97616">
            <v>0</v>
          </cell>
        </row>
        <row r="97617">
          <cell r="G97617">
            <v>0</v>
          </cell>
        </row>
        <row r="97618">
          <cell r="G97618">
            <v>0</v>
          </cell>
        </row>
        <row r="97619">
          <cell r="G97619">
            <v>0</v>
          </cell>
        </row>
        <row r="97620">
          <cell r="G97620">
            <v>0</v>
          </cell>
        </row>
        <row r="97621">
          <cell r="G97621">
            <v>0</v>
          </cell>
        </row>
        <row r="97622">
          <cell r="G97622">
            <v>0</v>
          </cell>
        </row>
        <row r="97623">
          <cell r="G97623">
            <v>0</v>
          </cell>
        </row>
        <row r="97624">
          <cell r="G97624">
            <v>0</v>
          </cell>
        </row>
        <row r="97625">
          <cell r="G97625">
            <v>0</v>
          </cell>
        </row>
        <row r="97626">
          <cell r="G97626">
            <v>0</v>
          </cell>
        </row>
        <row r="97627">
          <cell r="G97627">
            <v>0</v>
          </cell>
        </row>
        <row r="97628">
          <cell r="G97628">
            <v>0</v>
          </cell>
        </row>
        <row r="97629">
          <cell r="G97629">
            <v>0</v>
          </cell>
        </row>
        <row r="97630">
          <cell r="G97630">
            <v>0</v>
          </cell>
        </row>
        <row r="97631">
          <cell r="G97631">
            <v>0</v>
          </cell>
        </row>
        <row r="97632">
          <cell r="G97632">
            <v>0</v>
          </cell>
        </row>
        <row r="97633">
          <cell r="G97633">
            <v>0</v>
          </cell>
        </row>
        <row r="97634">
          <cell r="G97634">
            <v>0</v>
          </cell>
        </row>
        <row r="97635">
          <cell r="G97635">
            <v>0</v>
          </cell>
        </row>
        <row r="97636">
          <cell r="G97636">
            <v>0</v>
          </cell>
        </row>
        <row r="97637">
          <cell r="G97637">
            <v>0</v>
          </cell>
        </row>
        <row r="97638">
          <cell r="G97638">
            <v>0</v>
          </cell>
        </row>
        <row r="97639">
          <cell r="G97639">
            <v>0</v>
          </cell>
        </row>
        <row r="97640">
          <cell r="G97640">
            <v>0</v>
          </cell>
        </row>
        <row r="97641">
          <cell r="G97641">
            <v>0</v>
          </cell>
        </row>
        <row r="97642">
          <cell r="G97642">
            <v>0</v>
          </cell>
        </row>
        <row r="97643">
          <cell r="G97643">
            <v>0</v>
          </cell>
        </row>
        <row r="97644">
          <cell r="G97644">
            <v>0</v>
          </cell>
        </row>
        <row r="97645">
          <cell r="G97645">
            <v>0</v>
          </cell>
        </row>
        <row r="97646">
          <cell r="G97646">
            <v>0</v>
          </cell>
        </row>
        <row r="97647">
          <cell r="G97647">
            <v>0</v>
          </cell>
        </row>
        <row r="97648">
          <cell r="G97648">
            <v>0</v>
          </cell>
        </row>
        <row r="97649">
          <cell r="G97649">
            <v>0</v>
          </cell>
        </row>
        <row r="97650">
          <cell r="G97650">
            <v>0</v>
          </cell>
        </row>
        <row r="97651">
          <cell r="G97651">
            <v>0</v>
          </cell>
        </row>
        <row r="97652">
          <cell r="G97652">
            <v>0</v>
          </cell>
        </row>
        <row r="97653">
          <cell r="G97653">
            <v>0</v>
          </cell>
        </row>
        <row r="97654">
          <cell r="G97654">
            <v>0</v>
          </cell>
        </row>
        <row r="97655">
          <cell r="G97655">
            <v>0</v>
          </cell>
        </row>
        <row r="97656">
          <cell r="G97656">
            <v>0</v>
          </cell>
        </row>
        <row r="97657">
          <cell r="G97657">
            <v>0</v>
          </cell>
        </row>
        <row r="97658">
          <cell r="G97658">
            <v>0</v>
          </cell>
        </row>
        <row r="97659">
          <cell r="G97659">
            <v>0</v>
          </cell>
        </row>
        <row r="97660">
          <cell r="G97660">
            <v>0</v>
          </cell>
        </row>
        <row r="97661">
          <cell r="G97661">
            <v>0</v>
          </cell>
        </row>
        <row r="97662">
          <cell r="G97662">
            <v>0</v>
          </cell>
        </row>
        <row r="97663">
          <cell r="G97663">
            <v>0</v>
          </cell>
        </row>
        <row r="97664">
          <cell r="G97664">
            <v>0</v>
          </cell>
        </row>
        <row r="97665">
          <cell r="G97665">
            <v>0</v>
          </cell>
        </row>
        <row r="97666">
          <cell r="G97666">
            <v>0</v>
          </cell>
        </row>
        <row r="97667">
          <cell r="G97667">
            <v>0</v>
          </cell>
        </row>
        <row r="97668">
          <cell r="G97668">
            <v>0</v>
          </cell>
        </row>
        <row r="97669">
          <cell r="G97669">
            <v>0</v>
          </cell>
        </row>
        <row r="97670">
          <cell r="G97670">
            <v>0</v>
          </cell>
        </row>
        <row r="97671">
          <cell r="G97671">
            <v>0</v>
          </cell>
        </row>
        <row r="97672">
          <cell r="G97672">
            <v>0</v>
          </cell>
        </row>
        <row r="97673">
          <cell r="G97673">
            <v>0</v>
          </cell>
        </row>
        <row r="97674">
          <cell r="G97674">
            <v>0</v>
          </cell>
        </row>
        <row r="97675">
          <cell r="G97675">
            <v>0</v>
          </cell>
        </row>
        <row r="97676">
          <cell r="G97676">
            <v>0</v>
          </cell>
        </row>
        <row r="97677">
          <cell r="G97677">
            <v>0</v>
          </cell>
        </row>
        <row r="97678">
          <cell r="G97678">
            <v>0</v>
          </cell>
        </row>
        <row r="97679">
          <cell r="G97679">
            <v>0</v>
          </cell>
        </row>
        <row r="97680">
          <cell r="G97680">
            <v>0</v>
          </cell>
        </row>
        <row r="97681">
          <cell r="G97681">
            <v>0</v>
          </cell>
        </row>
        <row r="97682">
          <cell r="G97682">
            <v>0</v>
          </cell>
        </row>
        <row r="97683">
          <cell r="G97683">
            <v>0</v>
          </cell>
        </row>
        <row r="97684">
          <cell r="G97684">
            <v>0</v>
          </cell>
        </row>
        <row r="97685">
          <cell r="G97685">
            <v>0</v>
          </cell>
        </row>
        <row r="97686">
          <cell r="G97686">
            <v>0</v>
          </cell>
        </row>
        <row r="97687">
          <cell r="G97687">
            <v>0</v>
          </cell>
        </row>
        <row r="97688">
          <cell r="G97688">
            <v>0</v>
          </cell>
        </row>
        <row r="97689">
          <cell r="G97689">
            <v>0</v>
          </cell>
        </row>
        <row r="97690">
          <cell r="G97690">
            <v>0</v>
          </cell>
        </row>
        <row r="97691">
          <cell r="G97691">
            <v>1</v>
          </cell>
        </row>
        <row r="97692">
          <cell r="G97692">
            <v>0</v>
          </cell>
        </row>
        <row r="97693">
          <cell r="G97693">
            <v>0</v>
          </cell>
        </row>
        <row r="97694">
          <cell r="G97694">
            <v>0</v>
          </cell>
        </row>
        <row r="97695">
          <cell r="G97695">
            <v>0</v>
          </cell>
        </row>
        <row r="97696">
          <cell r="G97696">
            <v>0</v>
          </cell>
        </row>
        <row r="97697">
          <cell r="G97697">
            <v>0</v>
          </cell>
        </row>
        <row r="97698">
          <cell r="G97698">
            <v>0</v>
          </cell>
        </row>
        <row r="97699">
          <cell r="G97699">
            <v>0</v>
          </cell>
        </row>
        <row r="97700">
          <cell r="G97700">
            <v>0</v>
          </cell>
        </row>
        <row r="97701">
          <cell r="G97701">
            <v>0</v>
          </cell>
        </row>
        <row r="97702">
          <cell r="G97702">
            <v>0</v>
          </cell>
        </row>
        <row r="97703">
          <cell r="G97703">
            <v>0</v>
          </cell>
        </row>
        <row r="97704">
          <cell r="G97704">
            <v>0</v>
          </cell>
        </row>
        <row r="97705">
          <cell r="G97705">
            <v>0</v>
          </cell>
        </row>
        <row r="97706">
          <cell r="G97706">
            <v>0</v>
          </cell>
        </row>
        <row r="97707">
          <cell r="G97707">
            <v>0</v>
          </cell>
        </row>
        <row r="97708">
          <cell r="G97708">
            <v>0</v>
          </cell>
        </row>
        <row r="97709">
          <cell r="G97709">
            <v>0</v>
          </cell>
        </row>
        <row r="97710">
          <cell r="G97710">
            <v>0</v>
          </cell>
        </row>
        <row r="97711">
          <cell r="G97711">
            <v>0</v>
          </cell>
        </row>
        <row r="97712">
          <cell r="G97712">
            <v>0</v>
          </cell>
        </row>
        <row r="97713">
          <cell r="G97713">
            <v>0</v>
          </cell>
        </row>
        <row r="97714">
          <cell r="G97714">
            <v>0</v>
          </cell>
        </row>
        <row r="97715">
          <cell r="G97715">
            <v>0</v>
          </cell>
        </row>
        <row r="97716">
          <cell r="G97716">
            <v>0</v>
          </cell>
        </row>
        <row r="97717">
          <cell r="G97717">
            <v>0</v>
          </cell>
        </row>
        <row r="97718">
          <cell r="G97718">
            <v>0</v>
          </cell>
        </row>
        <row r="97719">
          <cell r="G97719">
            <v>0</v>
          </cell>
        </row>
        <row r="97720">
          <cell r="G97720">
            <v>1</v>
          </cell>
        </row>
        <row r="97721">
          <cell r="G97721">
            <v>1</v>
          </cell>
        </row>
        <row r="97722">
          <cell r="G97722">
            <v>1</v>
          </cell>
        </row>
        <row r="97723">
          <cell r="G97723">
            <v>1</v>
          </cell>
        </row>
        <row r="97724">
          <cell r="G97724">
            <v>0</v>
          </cell>
        </row>
        <row r="97725">
          <cell r="G97725">
            <v>0</v>
          </cell>
        </row>
        <row r="97726">
          <cell r="G97726">
            <v>0</v>
          </cell>
        </row>
        <row r="97727">
          <cell r="G97727">
            <v>0</v>
          </cell>
        </row>
        <row r="97728">
          <cell r="G97728">
            <v>0</v>
          </cell>
        </row>
        <row r="97729">
          <cell r="G97729">
            <v>0</v>
          </cell>
        </row>
        <row r="97730">
          <cell r="G97730">
            <v>1</v>
          </cell>
        </row>
        <row r="97731">
          <cell r="G97731">
            <v>0</v>
          </cell>
        </row>
        <row r="97732">
          <cell r="G97732">
            <v>0</v>
          </cell>
        </row>
        <row r="97733">
          <cell r="G97733">
            <v>0</v>
          </cell>
        </row>
        <row r="97734">
          <cell r="G97734">
            <v>0</v>
          </cell>
        </row>
        <row r="97735">
          <cell r="G97735">
            <v>0</v>
          </cell>
        </row>
        <row r="97736">
          <cell r="G97736">
            <v>0</v>
          </cell>
        </row>
        <row r="97737">
          <cell r="G97737">
            <v>0</v>
          </cell>
        </row>
        <row r="97738">
          <cell r="G97738">
            <v>0</v>
          </cell>
        </row>
        <row r="97739">
          <cell r="G97739">
            <v>0</v>
          </cell>
        </row>
        <row r="97740">
          <cell r="G97740">
            <v>0</v>
          </cell>
        </row>
        <row r="97741">
          <cell r="G97741">
            <v>0</v>
          </cell>
        </row>
        <row r="97742">
          <cell r="G97742">
            <v>0</v>
          </cell>
        </row>
        <row r="97743">
          <cell r="G97743">
            <v>0</v>
          </cell>
        </row>
        <row r="97744">
          <cell r="G97744">
            <v>0</v>
          </cell>
        </row>
        <row r="97745">
          <cell r="G97745">
            <v>0</v>
          </cell>
        </row>
        <row r="97746">
          <cell r="G97746">
            <v>0</v>
          </cell>
        </row>
        <row r="97747">
          <cell r="G97747">
            <v>0</v>
          </cell>
        </row>
        <row r="97748">
          <cell r="G97748">
            <v>0</v>
          </cell>
        </row>
        <row r="97749">
          <cell r="G97749">
            <v>0</v>
          </cell>
        </row>
        <row r="97750">
          <cell r="G97750">
            <v>0</v>
          </cell>
        </row>
        <row r="97751">
          <cell r="G97751">
            <v>0</v>
          </cell>
        </row>
        <row r="97752">
          <cell r="G97752">
            <v>0</v>
          </cell>
        </row>
        <row r="97753">
          <cell r="G97753">
            <v>0</v>
          </cell>
        </row>
        <row r="97754">
          <cell r="G97754">
            <v>0</v>
          </cell>
        </row>
        <row r="97755">
          <cell r="G97755">
            <v>0</v>
          </cell>
        </row>
        <row r="97756">
          <cell r="G97756">
            <v>0</v>
          </cell>
        </row>
        <row r="97757">
          <cell r="G97757">
            <v>0</v>
          </cell>
        </row>
        <row r="97758">
          <cell r="G97758">
            <v>0</v>
          </cell>
        </row>
        <row r="97759">
          <cell r="G97759">
            <v>0</v>
          </cell>
        </row>
        <row r="97760">
          <cell r="G97760">
            <v>0</v>
          </cell>
        </row>
        <row r="97761">
          <cell r="G97761">
            <v>0</v>
          </cell>
        </row>
        <row r="97762">
          <cell r="G97762">
            <v>0</v>
          </cell>
        </row>
        <row r="97763">
          <cell r="G97763">
            <v>0</v>
          </cell>
        </row>
        <row r="97764">
          <cell r="G97764">
            <v>0</v>
          </cell>
        </row>
        <row r="97765">
          <cell r="G97765">
            <v>0</v>
          </cell>
        </row>
        <row r="97766">
          <cell r="G97766">
            <v>0</v>
          </cell>
        </row>
        <row r="97767">
          <cell r="G97767">
            <v>0</v>
          </cell>
        </row>
        <row r="97768">
          <cell r="G97768">
            <v>0</v>
          </cell>
        </row>
        <row r="97769">
          <cell r="G97769">
            <v>0</v>
          </cell>
        </row>
        <row r="97770">
          <cell r="G97770">
            <v>0</v>
          </cell>
        </row>
        <row r="97771">
          <cell r="G97771">
            <v>0</v>
          </cell>
        </row>
        <row r="97772">
          <cell r="G97772">
            <v>0</v>
          </cell>
        </row>
        <row r="97773">
          <cell r="G97773">
            <v>0</v>
          </cell>
        </row>
        <row r="97774">
          <cell r="G97774">
            <v>0</v>
          </cell>
        </row>
        <row r="97775">
          <cell r="G97775">
            <v>0</v>
          </cell>
        </row>
        <row r="97776">
          <cell r="G97776">
            <v>0</v>
          </cell>
        </row>
        <row r="97777">
          <cell r="G97777">
            <v>0</v>
          </cell>
        </row>
        <row r="97778">
          <cell r="G97778">
            <v>0</v>
          </cell>
        </row>
        <row r="97779">
          <cell r="G97779">
            <v>0</v>
          </cell>
        </row>
        <row r="97780">
          <cell r="G97780">
            <v>0</v>
          </cell>
        </row>
        <row r="97781">
          <cell r="G97781">
            <v>0</v>
          </cell>
        </row>
        <row r="97782">
          <cell r="G97782">
            <v>0</v>
          </cell>
        </row>
        <row r="97783">
          <cell r="G97783">
            <v>0</v>
          </cell>
        </row>
        <row r="97784">
          <cell r="G97784">
            <v>0</v>
          </cell>
        </row>
        <row r="97785">
          <cell r="G97785">
            <v>0</v>
          </cell>
        </row>
        <row r="97786">
          <cell r="G97786">
            <v>0</v>
          </cell>
        </row>
        <row r="97787">
          <cell r="G97787">
            <v>0</v>
          </cell>
        </row>
        <row r="97788">
          <cell r="G97788">
            <v>0</v>
          </cell>
        </row>
        <row r="97789">
          <cell r="G97789">
            <v>0</v>
          </cell>
        </row>
        <row r="97790">
          <cell r="G97790">
            <v>0</v>
          </cell>
        </row>
        <row r="97791">
          <cell r="G97791">
            <v>0</v>
          </cell>
        </row>
        <row r="97792">
          <cell r="G97792">
            <v>0</v>
          </cell>
        </row>
        <row r="97793">
          <cell r="G97793">
            <v>0</v>
          </cell>
        </row>
        <row r="97794">
          <cell r="G97794">
            <v>0</v>
          </cell>
        </row>
        <row r="97795">
          <cell r="G97795">
            <v>0</v>
          </cell>
        </row>
        <row r="97796">
          <cell r="G97796">
            <v>0</v>
          </cell>
        </row>
        <row r="97797">
          <cell r="G97797">
            <v>0</v>
          </cell>
        </row>
        <row r="97798">
          <cell r="G97798">
            <v>0</v>
          </cell>
        </row>
        <row r="97799">
          <cell r="G97799">
            <v>0</v>
          </cell>
        </row>
        <row r="97800">
          <cell r="G97800">
            <v>0</v>
          </cell>
        </row>
        <row r="97801">
          <cell r="G97801">
            <v>0</v>
          </cell>
        </row>
        <row r="97802">
          <cell r="G97802">
            <v>0</v>
          </cell>
        </row>
        <row r="97803">
          <cell r="G97803">
            <v>0</v>
          </cell>
        </row>
        <row r="97804">
          <cell r="G97804">
            <v>0</v>
          </cell>
        </row>
        <row r="97805">
          <cell r="G97805">
            <v>0</v>
          </cell>
        </row>
        <row r="97806">
          <cell r="G97806">
            <v>0</v>
          </cell>
        </row>
        <row r="97807">
          <cell r="G97807">
            <v>0</v>
          </cell>
        </row>
        <row r="97808">
          <cell r="G97808">
            <v>0</v>
          </cell>
        </row>
        <row r="97809">
          <cell r="G97809">
            <v>0</v>
          </cell>
        </row>
        <row r="97810">
          <cell r="G97810">
            <v>0</v>
          </cell>
        </row>
        <row r="97811">
          <cell r="G97811">
            <v>0</v>
          </cell>
        </row>
        <row r="97812">
          <cell r="G97812">
            <v>0</v>
          </cell>
        </row>
        <row r="97813">
          <cell r="G97813">
            <v>0</v>
          </cell>
        </row>
        <row r="97814">
          <cell r="G97814">
            <v>0</v>
          </cell>
        </row>
        <row r="97815">
          <cell r="G97815">
            <v>0</v>
          </cell>
        </row>
        <row r="97816">
          <cell r="G97816">
            <v>0</v>
          </cell>
        </row>
        <row r="97817">
          <cell r="G97817">
            <v>0</v>
          </cell>
        </row>
        <row r="97818">
          <cell r="G97818">
            <v>0</v>
          </cell>
        </row>
        <row r="97819">
          <cell r="G97819">
            <v>0</v>
          </cell>
        </row>
        <row r="97820">
          <cell r="G97820">
            <v>0</v>
          </cell>
        </row>
        <row r="97821">
          <cell r="G97821">
            <v>0</v>
          </cell>
        </row>
        <row r="97822">
          <cell r="G97822">
            <v>0</v>
          </cell>
        </row>
        <row r="97823">
          <cell r="G97823">
            <v>0</v>
          </cell>
        </row>
        <row r="97824">
          <cell r="G97824">
            <v>0</v>
          </cell>
        </row>
        <row r="97825">
          <cell r="G97825">
            <v>0</v>
          </cell>
        </row>
        <row r="97826">
          <cell r="G97826">
            <v>0</v>
          </cell>
        </row>
        <row r="97827">
          <cell r="G97827">
            <v>0</v>
          </cell>
        </row>
        <row r="97828">
          <cell r="G97828">
            <v>0</v>
          </cell>
        </row>
        <row r="97829">
          <cell r="G97829">
            <v>0</v>
          </cell>
        </row>
        <row r="97830">
          <cell r="G97830">
            <v>0</v>
          </cell>
        </row>
        <row r="97831">
          <cell r="G97831">
            <v>0</v>
          </cell>
        </row>
        <row r="97832">
          <cell r="G97832">
            <v>0</v>
          </cell>
        </row>
        <row r="97833">
          <cell r="G97833">
            <v>0</v>
          </cell>
        </row>
        <row r="97834">
          <cell r="G97834">
            <v>0</v>
          </cell>
        </row>
        <row r="97835">
          <cell r="G97835">
            <v>0</v>
          </cell>
        </row>
        <row r="97836">
          <cell r="G97836">
            <v>0</v>
          </cell>
        </row>
        <row r="97837">
          <cell r="G97837">
            <v>0</v>
          </cell>
        </row>
        <row r="97838">
          <cell r="G97838">
            <v>0</v>
          </cell>
        </row>
        <row r="97839">
          <cell r="G97839">
            <v>0</v>
          </cell>
        </row>
        <row r="97840">
          <cell r="G97840">
            <v>0</v>
          </cell>
        </row>
        <row r="97841">
          <cell r="G97841">
            <v>0</v>
          </cell>
        </row>
        <row r="97842">
          <cell r="G97842">
            <v>0</v>
          </cell>
        </row>
        <row r="97843">
          <cell r="G97843">
            <v>0</v>
          </cell>
        </row>
        <row r="97844">
          <cell r="G97844">
            <v>0</v>
          </cell>
        </row>
        <row r="97845">
          <cell r="G97845">
            <v>0</v>
          </cell>
        </row>
        <row r="97846">
          <cell r="G97846">
            <v>0</v>
          </cell>
        </row>
        <row r="97847">
          <cell r="G97847">
            <v>0</v>
          </cell>
        </row>
        <row r="97848">
          <cell r="G97848">
            <v>0</v>
          </cell>
        </row>
        <row r="97849">
          <cell r="G97849">
            <v>0</v>
          </cell>
        </row>
        <row r="97850">
          <cell r="G97850">
            <v>0</v>
          </cell>
        </row>
        <row r="97851">
          <cell r="G97851">
            <v>0</v>
          </cell>
        </row>
        <row r="97852">
          <cell r="G97852">
            <v>0</v>
          </cell>
        </row>
        <row r="97853">
          <cell r="G97853">
            <v>0</v>
          </cell>
        </row>
        <row r="97854">
          <cell r="G97854">
            <v>0</v>
          </cell>
        </row>
        <row r="97855">
          <cell r="G97855">
            <v>0</v>
          </cell>
        </row>
        <row r="97856">
          <cell r="G97856">
            <v>0</v>
          </cell>
        </row>
        <row r="97857">
          <cell r="G97857">
            <v>0</v>
          </cell>
        </row>
        <row r="97858">
          <cell r="G97858">
            <v>0</v>
          </cell>
        </row>
        <row r="97859">
          <cell r="G97859">
            <v>0</v>
          </cell>
        </row>
        <row r="97860">
          <cell r="G97860">
            <v>0</v>
          </cell>
        </row>
        <row r="97861">
          <cell r="G97861">
            <v>0</v>
          </cell>
        </row>
        <row r="97862">
          <cell r="G97862">
            <v>0</v>
          </cell>
        </row>
        <row r="97863">
          <cell r="G97863">
            <v>0</v>
          </cell>
        </row>
        <row r="97864">
          <cell r="G97864">
            <v>0</v>
          </cell>
        </row>
        <row r="97865">
          <cell r="G97865">
            <v>0</v>
          </cell>
        </row>
        <row r="97866">
          <cell r="G97866">
            <v>0</v>
          </cell>
        </row>
        <row r="97867">
          <cell r="G97867">
            <v>0</v>
          </cell>
        </row>
        <row r="97868">
          <cell r="G97868">
            <v>0</v>
          </cell>
        </row>
        <row r="97869">
          <cell r="G97869">
            <v>0</v>
          </cell>
        </row>
        <row r="97870">
          <cell r="G97870">
            <v>0</v>
          </cell>
        </row>
        <row r="97871">
          <cell r="G97871">
            <v>0</v>
          </cell>
        </row>
        <row r="97872">
          <cell r="G97872">
            <v>0</v>
          </cell>
        </row>
        <row r="97873">
          <cell r="G97873">
            <v>0</v>
          </cell>
        </row>
        <row r="97874">
          <cell r="G97874">
            <v>0</v>
          </cell>
        </row>
        <row r="97875">
          <cell r="G97875">
            <v>0</v>
          </cell>
        </row>
        <row r="97876">
          <cell r="G97876">
            <v>0</v>
          </cell>
        </row>
        <row r="97877">
          <cell r="G97877">
            <v>0</v>
          </cell>
        </row>
        <row r="97878">
          <cell r="G97878">
            <v>0</v>
          </cell>
        </row>
        <row r="97879">
          <cell r="G97879">
            <v>0</v>
          </cell>
        </row>
        <row r="97880">
          <cell r="G97880">
            <v>0</v>
          </cell>
        </row>
        <row r="97881">
          <cell r="G97881">
            <v>0</v>
          </cell>
        </row>
        <row r="97882">
          <cell r="G97882">
            <v>0</v>
          </cell>
        </row>
        <row r="97883">
          <cell r="G97883">
            <v>0</v>
          </cell>
        </row>
        <row r="97884">
          <cell r="G97884">
            <v>0</v>
          </cell>
        </row>
        <row r="97885">
          <cell r="G97885">
            <v>0</v>
          </cell>
        </row>
        <row r="97886">
          <cell r="G97886">
            <v>0</v>
          </cell>
        </row>
        <row r="97887">
          <cell r="G97887">
            <v>0</v>
          </cell>
        </row>
        <row r="97888">
          <cell r="G97888">
            <v>0</v>
          </cell>
        </row>
        <row r="97889">
          <cell r="G97889">
            <v>0</v>
          </cell>
        </row>
        <row r="97890">
          <cell r="G97890">
            <v>0</v>
          </cell>
        </row>
        <row r="97891">
          <cell r="G97891">
            <v>0</v>
          </cell>
        </row>
        <row r="97892">
          <cell r="G97892">
            <v>0</v>
          </cell>
        </row>
        <row r="97893">
          <cell r="G97893">
            <v>0</v>
          </cell>
        </row>
        <row r="97894">
          <cell r="G97894">
            <v>0</v>
          </cell>
        </row>
        <row r="97895">
          <cell r="G97895">
            <v>0</v>
          </cell>
        </row>
        <row r="97896">
          <cell r="G97896">
            <v>0</v>
          </cell>
        </row>
        <row r="97897">
          <cell r="G97897">
            <v>0</v>
          </cell>
        </row>
        <row r="97898">
          <cell r="G97898">
            <v>0</v>
          </cell>
        </row>
        <row r="97899">
          <cell r="G97899">
            <v>0</v>
          </cell>
        </row>
        <row r="97900">
          <cell r="G97900">
            <v>0</v>
          </cell>
        </row>
        <row r="97901">
          <cell r="G97901">
            <v>0</v>
          </cell>
        </row>
        <row r="97902">
          <cell r="G97902">
            <v>0</v>
          </cell>
        </row>
        <row r="97903">
          <cell r="G97903">
            <v>0</v>
          </cell>
        </row>
        <row r="97904">
          <cell r="G97904">
            <v>0</v>
          </cell>
        </row>
        <row r="97905">
          <cell r="G97905">
            <v>0</v>
          </cell>
        </row>
        <row r="97906">
          <cell r="G97906">
            <v>0</v>
          </cell>
        </row>
        <row r="97907">
          <cell r="G97907">
            <v>0</v>
          </cell>
        </row>
        <row r="97908">
          <cell r="G97908">
            <v>0</v>
          </cell>
        </row>
        <row r="97909">
          <cell r="G97909">
            <v>0</v>
          </cell>
        </row>
        <row r="97910">
          <cell r="G97910">
            <v>0</v>
          </cell>
        </row>
        <row r="97911">
          <cell r="G97911">
            <v>0</v>
          </cell>
        </row>
        <row r="97912">
          <cell r="G97912">
            <v>0</v>
          </cell>
        </row>
        <row r="97913">
          <cell r="G97913">
            <v>0</v>
          </cell>
        </row>
        <row r="97914">
          <cell r="G97914">
            <v>0</v>
          </cell>
        </row>
        <row r="97915">
          <cell r="G97915">
            <v>0</v>
          </cell>
        </row>
        <row r="97916">
          <cell r="G97916">
            <v>0</v>
          </cell>
        </row>
        <row r="97917">
          <cell r="G97917">
            <v>0</v>
          </cell>
        </row>
        <row r="97918">
          <cell r="G97918">
            <v>0</v>
          </cell>
        </row>
        <row r="97919">
          <cell r="G97919">
            <v>0</v>
          </cell>
        </row>
        <row r="97920">
          <cell r="G97920">
            <v>0</v>
          </cell>
        </row>
        <row r="97921">
          <cell r="G97921">
            <v>0</v>
          </cell>
        </row>
        <row r="97922">
          <cell r="G97922">
            <v>0</v>
          </cell>
        </row>
        <row r="97923">
          <cell r="G97923">
            <v>0</v>
          </cell>
        </row>
        <row r="97924">
          <cell r="G97924">
            <v>0</v>
          </cell>
        </row>
        <row r="97925">
          <cell r="G97925">
            <v>0</v>
          </cell>
        </row>
        <row r="97926">
          <cell r="G97926">
            <v>0</v>
          </cell>
        </row>
        <row r="97927">
          <cell r="G97927">
            <v>0</v>
          </cell>
        </row>
        <row r="97928">
          <cell r="G97928">
            <v>0</v>
          </cell>
        </row>
        <row r="97929">
          <cell r="G97929">
            <v>0</v>
          </cell>
        </row>
        <row r="97930">
          <cell r="G97930">
            <v>0</v>
          </cell>
        </row>
        <row r="97931">
          <cell r="G97931">
            <v>0</v>
          </cell>
        </row>
        <row r="97932">
          <cell r="G97932">
            <v>0</v>
          </cell>
        </row>
        <row r="97933">
          <cell r="G97933">
            <v>0</v>
          </cell>
        </row>
        <row r="97934">
          <cell r="G97934">
            <v>0</v>
          </cell>
        </row>
        <row r="97935">
          <cell r="G97935">
            <v>0</v>
          </cell>
        </row>
        <row r="97936">
          <cell r="G97936">
            <v>0</v>
          </cell>
        </row>
        <row r="97937">
          <cell r="G97937">
            <v>0</v>
          </cell>
        </row>
        <row r="97938">
          <cell r="G97938">
            <v>0</v>
          </cell>
        </row>
        <row r="97939">
          <cell r="G97939">
            <v>0</v>
          </cell>
        </row>
        <row r="97940">
          <cell r="G97940">
            <v>0</v>
          </cell>
        </row>
        <row r="97941">
          <cell r="G97941">
            <v>0</v>
          </cell>
        </row>
        <row r="97942">
          <cell r="G97942">
            <v>0</v>
          </cell>
        </row>
        <row r="97943">
          <cell r="G97943">
            <v>0</v>
          </cell>
        </row>
        <row r="97944">
          <cell r="G97944">
            <v>0</v>
          </cell>
        </row>
        <row r="97945">
          <cell r="G97945">
            <v>0</v>
          </cell>
        </row>
        <row r="97946">
          <cell r="G97946">
            <v>0</v>
          </cell>
        </row>
        <row r="97947">
          <cell r="G97947">
            <v>0</v>
          </cell>
        </row>
        <row r="97948">
          <cell r="G97948">
            <v>0</v>
          </cell>
        </row>
        <row r="97949">
          <cell r="G97949">
            <v>0</v>
          </cell>
        </row>
        <row r="97950">
          <cell r="G97950">
            <v>0</v>
          </cell>
        </row>
        <row r="97951">
          <cell r="G97951">
            <v>0</v>
          </cell>
        </row>
        <row r="97952">
          <cell r="G97952">
            <v>0</v>
          </cell>
        </row>
        <row r="97953">
          <cell r="G97953">
            <v>0</v>
          </cell>
        </row>
        <row r="97954">
          <cell r="G97954">
            <v>0</v>
          </cell>
        </row>
        <row r="97955">
          <cell r="G97955">
            <v>0</v>
          </cell>
        </row>
        <row r="97956">
          <cell r="G97956">
            <v>0</v>
          </cell>
        </row>
        <row r="97957">
          <cell r="G97957">
            <v>0</v>
          </cell>
        </row>
        <row r="97958">
          <cell r="G97958">
            <v>0</v>
          </cell>
        </row>
        <row r="97959">
          <cell r="G97959">
            <v>0</v>
          </cell>
        </row>
        <row r="97960">
          <cell r="G97960">
            <v>0</v>
          </cell>
        </row>
        <row r="97961">
          <cell r="G97961">
            <v>0</v>
          </cell>
        </row>
        <row r="97962">
          <cell r="G97962">
            <v>0</v>
          </cell>
        </row>
        <row r="97963">
          <cell r="G97963">
            <v>0</v>
          </cell>
        </row>
        <row r="97964">
          <cell r="G97964">
            <v>0</v>
          </cell>
        </row>
        <row r="97965">
          <cell r="G97965">
            <v>0</v>
          </cell>
        </row>
        <row r="97966">
          <cell r="G97966">
            <v>0</v>
          </cell>
        </row>
        <row r="97967">
          <cell r="G97967">
            <v>0</v>
          </cell>
        </row>
        <row r="97968">
          <cell r="G97968">
            <v>0</v>
          </cell>
        </row>
        <row r="97969">
          <cell r="G97969">
            <v>0</v>
          </cell>
        </row>
        <row r="97970">
          <cell r="G97970">
            <v>0</v>
          </cell>
        </row>
        <row r="97971">
          <cell r="G97971">
            <v>0</v>
          </cell>
        </row>
        <row r="97972">
          <cell r="G97972">
            <v>0</v>
          </cell>
        </row>
        <row r="97973">
          <cell r="G97973">
            <v>0</v>
          </cell>
        </row>
        <row r="97974">
          <cell r="G97974">
            <v>0</v>
          </cell>
        </row>
        <row r="97975">
          <cell r="G97975">
            <v>0</v>
          </cell>
        </row>
        <row r="97976">
          <cell r="G97976">
            <v>0</v>
          </cell>
        </row>
        <row r="97977">
          <cell r="G97977">
            <v>0</v>
          </cell>
        </row>
        <row r="97978">
          <cell r="G97978">
            <v>0</v>
          </cell>
        </row>
        <row r="97979">
          <cell r="G97979">
            <v>0</v>
          </cell>
        </row>
        <row r="97980">
          <cell r="G97980">
            <v>0</v>
          </cell>
        </row>
        <row r="97981">
          <cell r="G97981">
            <v>0</v>
          </cell>
        </row>
        <row r="97982">
          <cell r="G97982">
            <v>0</v>
          </cell>
        </row>
        <row r="97983">
          <cell r="G97983">
            <v>0</v>
          </cell>
        </row>
        <row r="97984">
          <cell r="G97984">
            <v>0</v>
          </cell>
        </row>
        <row r="97985">
          <cell r="G97985">
            <v>0</v>
          </cell>
        </row>
        <row r="97986">
          <cell r="G97986">
            <v>0</v>
          </cell>
        </row>
        <row r="97987">
          <cell r="G97987">
            <v>0</v>
          </cell>
        </row>
        <row r="97988">
          <cell r="G97988">
            <v>0</v>
          </cell>
        </row>
        <row r="97989">
          <cell r="G97989">
            <v>0</v>
          </cell>
        </row>
        <row r="97990">
          <cell r="G97990">
            <v>0</v>
          </cell>
        </row>
        <row r="97991">
          <cell r="G97991">
            <v>0</v>
          </cell>
        </row>
        <row r="97992">
          <cell r="G97992">
            <v>0</v>
          </cell>
        </row>
        <row r="97993">
          <cell r="G97993">
            <v>0</v>
          </cell>
        </row>
        <row r="97994">
          <cell r="G97994">
            <v>0</v>
          </cell>
        </row>
        <row r="97995">
          <cell r="G97995">
            <v>0</v>
          </cell>
        </row>
        <row r="97996">
          <cell r="G97996">
            <v>0</v>
          </cell>
        </row>
        <row r="97997">
          <cell r="G97997">
            <v>0</v>
          </cell>
        </row>
        <row r="97998">
          <cell r="G97998">
            <v>0</v>
          </cell>
        </row>
        <row r="97999">
          <cell r="G97999">
            <v>0</v>
          </cell>
        </row>
        <row r="98000">
          <cell r="G98000">
            <v>0</v>
          </cell>
        </row>
        <row r="98001">
          <cell r="G98001">
            <v>0</v>
          </cell>
        </row>
        <row r="98002">
          <cell r="G98002">
            <v>0</v>
          </cell>
        </row>
        <row r="98003">
          <cell r="G98003">
            <v>0</v>
          </cell>
        </row>
        <row r="98004">
          <cell r="G98004">
            <v>0</v>
          </cell>
        </row>
        <row r="98005">
          <cell r="G98005">
            <v>0</v>
          </cell>
        </row>
        <row r="98006">
          <cell r="G98006">
            <v>0</v>
          </cell>
        </row>
        <row r="98007">
          <cell r="G98007">
            <v>0</v>
          </cell>
        </row>
        <row r="98008">
          <cell r="G98008">
            <v>0</v>
          </cell>
        </row>
        <row r="98009">
          <cell r="G98009">
            <v>0</v>
          </cell>
        </row>
        <row r="98010">
          <cell r="G98010">
            <v>0</v>
          </cell>
        </row>
        <row r="98011">
          <cell r="G98011">
            <v>0</v>
          </cell>
        </row>
        <row r="98012">
          <cell r="G98012">
            <v>0</v>
          </cell>
        </row>
        <row r="98013">
          <cell r="G98013">
            <v>0</v>
          </cell>
        </row>
        <row r="98014">
          <cell r="G98014">
            <v>0</v>
          </cell>
        </row>
        <row r="98015">
          <cell r="G98015">
            <v>0</v>
          </cell>
        </row>
        <row r="98016">
          <cell r="G98016">
            <v>0</v>
          </cell>
        </row>
        <row r="98017">
          <cell r="G98017">
            <v>0</v>
          </cell>
        </row>
        <row r="98018">
          <cell r="G98018">
            <v>0</v>
          </cell>
        </row>
        <row r="98019">
          <cell r="G98019">
            <v>0</v>
          </cell>
        </row>
        <row r="98020">
          <cell r="G98020">
            <v>0</v>
          </cell>
        </row>
        <row r="98021">
          <cell r="G98021">
            <v>0</v>
          </cell>
        </row>
        <row r="98022">
          <cell r="G98022">
            <v>0</v>
          </cell>
        </row>
        <row r="98023">
          <cell r="G98023">
            <v>0</v>
          </cell>
        </row>
        <row r="98024">
          <cell r="G98024">
            <v>0</v>
          </cell>
        </row>
        <row r="98025">
          <cell r="G98025">
            <v>0</v>
          </cell>
        </row>
        <row r="98026">
          <cell r="G98026">
            <v>0</v>
          </cell>
        </row>
        <row r="98027">
          <cell r="G98027">
            <v>0</v>
          </cell>
        </row>
        <row r="98028">
          <cell r="G98028">
            <v>0</v>
          </cell>
        </row>
        <row r="98029">
          <cell r="G98029">
            <v>0</v>
          </cell>
        </row>
        <row r="98030">
          <cell r="G98030">
            <v>0</v>
          </cell>
        </row>
        <row r="98031">
          <cell r="G98031">
            <v>0</v>
          </cell>
        </row>
        <row r="98032">
          <cell r="G98032">
            <v>0</v>
          </cell>
        </row>
        <row r="98033">
          <cell r="G98033">
            <v>0</v>
          </cell>
        </row>
        <row r="98034">
          <cell r="G98034">
            <v>0</v>
          </cell>
        </row>
        <row r="98035">
          <cell r="G98035">
            <v>0</v>
          </cell>
        </row>
        <row r="98036">
          <cell r="G98036">
            <v>0</v>
          </cell>
        </row>
        <row r="98037">
          <cell r="G98037">
            <v>0</v>
          </cell>
        </row>
        <row r="98038">
          <cell r="G98038">
            <v>0</v>
          </cell>
        </row>
        <row r="98039">
          <cell r="G98039">
            <v>0</v>
          </cell>
        </row>
        <row r="98040">
          <cell r="G98040">
            <v>0</v>
          </cell>
        </row>
        <row r="98041">
          <cell r="G98041">
            <v>0</v>
          </cell>
        </row>
        <row r="98042">
          <cell r="G98042">
            <v>0</v>
          </cell>
        </row>
        <row r="98043">
          <cell r="G98043">
            <v>0</v>
          </cell>
        </row>
        <row r="98044">
          <cell r="G98044">
            <v>0</v>
          </cell>
        </row>
        <row r="98045">
          <cell r="G98045">
            <v>0</v>
          </cell>
        </row>
        <row r="98046">
          <cell r="G98046">
            <v>0</v>
          </cell>
        </row>
        <row r="98047">
          <cell r="G98047">
            <v>0</v>
          </cell>
        </row>
        <row r="98048">
          <cell r="G98048">
            <v>0</v>
          </cell>
        </row>
        <row r="98049">
          <cell r="G98049">
            <v>0</v>
          </cell>
        </row>
        <row r="98050">
          <cell r="G98050">
            <v>0</v>
          </cell>
        </row>
        <row r="98051">
          <cell r="G98051">
            <v>0</v>
          </cell>
        </row>
        <row r="98052">
          <cell r="G98052">
            <v>0</v>
          </cell>
        </row>
        <row r="98053">
          <cell r="G98053">
            <v>0</v>
          </cell>
        </row>
        <row r="98054">
          <cell r="G98054">
            <v>0</v>
          </cell>
        </row>
        <row r="98055">
          <cell r="G98055">
            <v>0</v>
          </cell>
        </row>
        <row r="98056">
          <cell r="G98056">
            <v>0</v>
          </cell>
        </row>
        <row r="98057">
          <cell r="G98057">
            <v>0</v>
          </cell>
        </row>
        <row r="98058">
          <cell r="G98058">
            <v>0</v>
          </cell>
        </row>
        <row r="98059">
          <cell r="G98059">
            <v>0</v>
          </cell>
        </row>
        <row r="98060">
          <cell r="G98060">
            <v>0</v>
          </cell>
        </row>
        <row r="98061">
          <cell r="G98061">
            <v>0</v>
          </cell>
        </row>
        <row r="98062">
          <cell r="G98062">
            <v>0</v>
          </cell>
        </row>
        <row r="98063">
          <cell r="G98063">
            <v>0</v>
          </cell>
        </row>
        <row r="98064">
          <cell r="G98064">
            <v>0</v>
          </cell>
        </row>
        <row r="98065">
          <cell r="G98065">
            <v>0</v>
          </cell>
        </row>
        <row r="98066">
          <cell r="G98066">
            <v>0</v>
          </cell>
        </row>
        <row r="98067">
          <cell r="G98067">
            <v>0</v>
          </cell>
        </row>
        <row r="98068">
          <cell r="G98068">
            <v>0</v>
          </cell>
        </row>
        <row r="98069">
          <cell r="G98069">
            <v>0</v>
          </cell>
        </row>
        <row r="98070">
          <cell r="G98070">
            <v>0</v>
          </cell>
        </row>
        <row r="98071">
          <cell r="G98071">
            <v>0</v>
          </cell>
        </row>
        <row r="98072">
          <cell r="G98072">
            <v>0</v>
          </cell>
        </row>
        <row r="98073">
          <cell r="G98073">
            <v>0</v>
          </cell>
        </row>
        <row r="98074">
          <cell r="G98074">
            <v>0</v>
          </cell>
        </row>
        <row r="98075">
          <cell r="G98075">
            <v>0</v>
          </cell>
        </row>
        <row r="98076">
          <cell r="G98076">
            <v>0</v>
          </cell>
        </row>
        <row r="98077">
          <cell r="G98077">
            <v>0</v>
          </cell>
        </row>
        <row r="98078">
          <cell r="G98078">
            <v>0</v>
          </cell>
        </row>
        <row r="98079">
          <cell r="G98079">
            <v>0</v>
          </cell>
        </row>
        <row r="98080">
          <cell r="G98080">
            <v>0</v>
          </cell>
        </row>
        <row r="98081">
          <cell r="G98081">
            <v>0</v>
          </cell>
        </row>
        <row r="98082">
          <cell r="G98082">
            <v>0</v>
          </cell>
        </row>
        <row r="98083">
          <cell r="G98083">
            <v>0</v>
          </cell>
        </row>
        <row r="98084">
          <cell r="G98084">
            <v>0</v>
          </cell>
        </row>
        <row r="98085">
          <cell r="G98085">
            <v>0</v>
          </cell>
        </row>
        <row r="98086">
          <cell r="G98086">
            <v>0</v>
          </cell>
        </row>
        <row r="98087">
          <cell r="G98087">
            <v>0</v>
          </cell>
        </row>
        <row r="98088">
          <cell r="G98088">
            <v>0</v>
          </cell>
        </row>
        <row r="98089">
          <cell r="G98089">
            <v>0</v>
          </cell>
        </row>
        <row r="98090">
          <cell r="G98090">
            <v>0</v>
          </cell>
        </row>
        <row r="98091">
          <cell r="G98091">
            <v>0</v>
          </cell>
        </row>
        <row r="98092">
          <cell r="G98092">
            <v>0</v>
          </cell>
        </row>
        <row r="98093">
          <cell r="G98093">
            <v>0</v>
          </cell>
        </row>
        <row r="98094">
          <cell r="G98094">
            <v>0</v>
          </cell>
        </row>
        <row r="98095">
          <cell r="G98095">
            <v>0</v>
          </cell>
        </row>
        <row r="98096">
          <cell r="G98096">
            <v>0</v>
          </cell>
        </row>
        <row r="98097">
          <cell r="G98097">
            <v>0</v>
          </cell>
        </row>
        <row r="98098">
          <cell r="G98098">
            <v>0</v>
          </cell>
        </row>
        <row r="98099">
          <cell r="G98099">
            <v>0</v>
          </cell>
        </row>
        <row r="98100">
          <cell r="G98100">
            <v>0</v>
          </cell>
        </row>
        <row r="98101">
          <cell r="G98101">
            <v>0</v>
          </cell>
        </row>
        <row r="98102">
          <cell r="G98102">
            <v>0</v>
          </cell>
        </row>
        <row r="98103">
          <cell r="G98103">
            <v>0</v>
          </cell>
        </row>
        <row r="98104">
          <cell r="G98104">
            <v>0</v>
          </cell>
        </row>
        <row r="98105">
          <cell r="G98105">
            <v>0</v>
          </cell>
        </row>
        <row r="98106">
          <cell r="G98106">
            <v>0</v>
          </cell>
        </row>
        <row r="98107">
          <cell r="G98107">
            <v>0</v>
          </cell>
        </row>
        <row r="98108">
          <cell r="G98108">
            <v>0</v>
          </cell>
        </row>
        <row r="98109">
          <cell r="G98109">
            <v>0</v>
          </cell>
        </row>
        <row r="98110">
          <cell r="G98110">
            <v>0</v>
          </cell>
        </row>
        <row r="98111">
          <cell r="G98111">
            <v>0</v>
          </cell>
        </row>
        <row r="98112">
          <cell r="G98112">
            <v>0</v>
          </cell>
        </row>
        <row r="98113">
          <cell r="G98113">
            <v>0</v>
          </cell>
        </row>
        <row r="98114">
          <cell r="G98114">
            <v>0</v>
          </cell>
        </row>
        <row r="98115">
          <cell r="G98115">
            <v>0</v>
          </cell>
        </row>
        <row r="98116">
          <cell r="G98116">
            <v>0</v>
          </cell>
        </row>
        <row r="98117">
          <cell r="G98117">
            <v>0</v>
          </cell>
        </row>
        <row r="98118">
          <cell r="G98118">
            <v>0</v>
          </cell>
        </row>
        <row r="98119">
          <cell r="G98119">
            <v>0</v>
          </cell>
        </row>
        <row r="98120">
          <cell r="G98120">
            <v>0</v>
          </cell>
        </row>
        <row r="98121">
          <cell r="G98121">
            <v>0</v>
          </cell>
        </row>
        <row r="98122">
          <cell r="G98122">
            <v>0</v>
          </cell>
        </row>
        <row r="98123">
          <cell r="G98123">
            <v>0</v>
          </cell>
        </row>
        <row r="98124">
          <cell r="G98124">
            <v>0</v>
          </cell>
        </row>
        <row r="98125">
          <cell r="G98125">
            <v>0</v>
          </cell>
        </row>
        <row r="98126">
          <cell r="G98126">
            <v>0</v>
          </cell>
        </row>
        <row r="98127">
          <cell r="G98127">
            <v>0</v>
          </cell>
        </row>
        <row r="98128">
          <cell r="G98128">
            <v>0</v>
          </cell>
        </row>
        <row r="98129">
          <cell r="G98129">
            <v>0</v>
          </cell>
        </row>
        <row r="98130">
          <cell r="G98130">
            <v>0</v>
          </cell>
        </row>
        <row r="98131">
          <cell r="G98131">
            <v>0</v>
          </cell>
        </row>
        <row r="98132">
          <cell r="G98132">
            <v>0</v>
          </cell>
        </row>
        <row r="98133">
          <cell r="G98133">
            <v>0</v>
          </cell>
        </row>
        <row r="98134">
          <cell r="G98134">
            <v>0</v>
          </cell>
        </row>
        <row r="98135">
          <cell r="G98135">
            <v>0</v>
          </cell>
        </row>
        <row r="98136">
          <cell r="G98136">
            <v>0</v>
          </cell>
        </row>
        <row r="98137">
          <cell r="G98137">
            <v>0</v>
          </cell>
        </row>
        <row r="98138">
          <cell r="G98138">
            <v>0</v>
          </cell>
        </row>
        <row r="98139">
          <cell r="G98139">
            <v>0</v>
          </cell>
        </row>
        <row r="98140">
          <cell r="G98140">
            <v>0</v>
          </cell>
        </row>
        <row r="98141">
          <cell r="G98141">
            <v>0</v>
          </cell>
        </row>
        <row r="98142">
          <cell r="G98142">
            <v>0</v>
          </cell>
        </row>
        <row r="98143">
          <cell r="G98143">
            <v>0</v>
          </cell>
        </row>
        <row r="98144">
          <cell r="G98144">
            <v>0</v>
          </cell>
        </row>
        <row r="98145">
          <cell r="G98145">
            <v>0</v>
          </cell>
        </row>
        <row r="98146">
          <cell r="G98146">
            <v>0</v>
          </cell>
        </row>
        <row r="98147">
          <cell r="G98147">
            <v>0</v>
          </cell>
        </row>
        <row r="98148">
          <cell r="G98148">
            <v>0</v>
          </cell>
        </row>
        <row r="98149">
          <cell r="G98149">
            <v>0</v>
          </cell>
        </row>
        <row r="98150">
          <cell r="G98150">
            <v>0</v>
          </cell>
        </row>
        <row r="98151">
          <cell r="G98151">
            <v>0</v>
          </cell>
        </row>
        <row r="98152">
          <cell r="G98152">
            <v>0</v>
          </cell>
        </row>
        <row r="98153">
          <cell r="G98153">
            <v>0</v>
          </cell>
        </row>
        <row r="98154">
          <cell r="G98154">
            <v>0</v>
          </cell>
        </row>
        <row r="98155">
          <cell r="G98155">
            <v>0</v>
          </cell>
        </row>
        <row r="98156">
          <cell r="G98156">
            <v>0</v>
          </cell>
        </row>
        <row r="98157">
          <cell r="G98157">
            <v>0</v>
          </cell>
        </row>
        <row r="98158">
          <cell r="G98158">
            <v>0</v>
          </cell>
        </row>
        <row r="98159">
          <cell r="G98159">
            <v>0</v>
          </cell>
        </row>
        <row r="98160">
          <cell r="G98160">
            <v>0</v>
          </cell>
        </row>
        <row r="98161">
          <cell r="G98161">
            <v>0</v>
          </cell>
        </row>
        <row r="98162">
          <cell r="G98162">
            <v>0</v>
          </cell>
        </row>
        <row r="98163">
          <cell r="G98163">
            <v>0</v>
          </cell>
        </row>
        <row r="98164">
          <cell r="G98164">
            <v>0</v>
          </cell>
        </row>
        <row r="98165">
          <cell r="G98165">
            <v>0</v>
          </cell>
        </row>
        <row r="98166">
          <cell r="G98166">
            <v>0</v>
          </cell>
        </row>
        <row r="98167">
          <cell r="G98167">
            <v>0</v>
          </cell>
        </row>
        <row r="98168">
          <cell r="G98168">
            <v>0</v>
          </cell>
        </row>
        <row r="98169">
          <cell r="G98169">
            <v>0</v>
          </cell>
        </row>
        <row r="98170">
          <cell r="G98170">
            <v>0</v>
          </cell>
        </row>
        <row r="98171">
          <cell r="G98171">
            <v>0</v>
          </cell>
        </row>
        <row r="98172">
          <cell r="G98172">
            <v>0</v>
          </cell>
        </row>
        <row r="98173">
          <cell r="G98173">
            <v>0</v>
          </cell>
        </row>
        <row r="98174">
          <cell r="G98174">
            <v>0</v>
          </cell>
        </row>
        <row r="98175">
          <cell r="G98175">
            <v>0</v>
          </cell>
        </row>
        <row r="98176">
          <cell r="G98176">
            <v>0</v>
          </cell>
        </row>
        <row r="98177">
          <cell r="G98177">
            <v>0</v>
          </cell>
        </row>
        <row r="98178">
          <cell r="G98178">
            <v>0</v>
          </cell>
        </row>
        <row r="98179">
          <cell r="G98179">
            <v>0</v>
          </cell>
        </row>
        <row r="98180">
          <cell r="G98180">
            <v>0</v>
          </cell>
        </row>
        <row r="98181">
          <cell r="G98181">
            <v>0</v>
          </cell>
        </row>
        <row r="98182">
          <cell r="G98182">
            <v>0</v>
          </cell>
        </row>
        <row r="98183">
          <cell r="G98183">
            <v>0</v>
          </cell>
        </row>
        <row r="98184">
          <cell r="G98184">
            <v>0</v>
          </cell>
        </row>
        <row r="98185">
          <cell r="G98185">
            <v>0</v>
          </cell>
        </row>
        <row r="98186">
          <cell r="G98186">
            <v>0</v>
          </cell>
        </row>
        <row r="98187">
          <cell r="G98187">
            <v>0</v>
          </cell>
        </row>
        <row r="98188">
          <cell r="G98188">
            <v>0</v>
          </cell>
        </row>
        <row r="98189">
          <cell r="G98189">
            <v>0</v>
          </cell>
        </row>
        <row r="98190">
          <cell r="G98190">
            <v>0</v>
          </cell>
        </row>
        <row r="98191">
          <cell r="G98191">
            <v>0</v>
          </cell>
        </row>
        <row r="98192">
          <cell r="G98192">
            <v>0</v>
          </cell>
        </row>
        <row r="98193">
          <cell r="G98193">
            <v>0</v>
          </cell>
        </row>
        <row r="98194">
          <cell r="G98194">
            <v>0</v>
          </cell>
        </row>
        <row r="98195">
          <cell r="G98195">
            <v>0</v>
          </cell>
        </row>
        <row r="98196">
          <cell r="G98196">
            <v>0</v>
          </cell>
        </row>
        <row r="98197">
          <cell r="G98197">
            <v>0</v>
          </cell>
        </row>
        <row r="98198">
          <cell r="G98198">
            <v>0</v>
          </cell>
        </row>
        <row r="98199">
          <cell r="G98199">
            <v>0</v>
          </cell>
        </row>
        <row r="98200">
          <cell r="G98200">
            <v>0</v>
          </cell>
        </row>
        <row r="98201">
          <cell r="G98201">
            <v>0</v>
          </cell>
        </row>
        <row r="98202">
          <cell r="G98202">
            <v>0</v>
          </cell>
        </row>
        <row r="98203">
          <cell r="G98203">
            <v>0</v>
          </cell>
        </row>
        <row r="98204">
          <cell r="G98204">
            <v>0</v>
          </cell>
        </row>
        <row r="98205">
          <cell r="G98205">
            <v>0</v>
          </cell>
        </row>
        <row r="98206">
          <cell r="G98206">
            <v>0</v>
          </cell>
        </row>
        <row r="98207">
          <cell r="G98207">
            <v>0</v>
          </cell>
        </row>
        <row r="98208">
          <cell r="G98208">
            <v>0</v>
          </cell>
        </row>
        <row r="98209">
          <cell r="G98209">
            <v>0</v>
          </cell>
        </row>
        <row r="98210">
          <cell r="G98210">
            <v>0</v>
          </cell>
        </row>
        <row r="98211">
          <cell r="G98211">
            <v>0</v>
          </cell>
        </row>
        <row r="98212">
          <cell r="G98212">
            <v>0</v>
          </cell>
        </row>
        <row r="98213">
          <cell r="G98213">
            <v>0</v>
          </cell>
        </row>
        <row r="98214">
          <cell r="G98214">
            <v>0</v>
          </cell>
        </row>
        <row r="98215">
          <cell r="G98215">
            <v>0</v>
          </cell>
        </row>
        <row r="98216">
          <cell r="G98216">
            <v>0</v>
          </cell>
        </row>
        <row r="98217">
          <cell r="G98217">
            <v>0</v>
          </cell>
        </row>
        <row r="98218">
          <cell r="G98218">
            <v>0</v>
          </cell>
        </row>
        <row r="98219">
          <cell r="G98219">
            <v>0</v>
          </cell>
        </row>
        <row r="98220">
          <cell r="G98220">
            <v>0</v>
          </cell>
        </row>
        <row r="98221">
          <cell r="G98221">
            <v>0</v>
          </cell>
        </row>
        <row r="98222">
          <cell r="G98222">
            <v>0</v>
          </cell>
        </row>
        <row r="98223">
          <cell r="G98223">
            <v>0</v>
          </cell>
        </row>
        <row r="98224">
          <cell r="G98224">
            <v>0</v>
          </cell>
        </row>
        <row r="98225">
          <cell r="G98225">
            <v>0</v>
          </cell>
        </row>
        <row r="98226">
          <cell r="G98226">
            <v>0</v>
          </cell>
        </row>
        <row r="98227">
          <cell r="G98227">
            <v>0</v>
          </cell>
        </row>
        <row r="98228">
          <cell r="G98228">
            <v>0</v>
          </cell>
        </row>
        <row r="98229">
          <cell r="G98229">
            <v>0</v>
          </cell>
        </row>
        <row r="98230">
          <cell r="G98230">
            <v>0</v>
          </cell>
        </row>
        <row r="98231">
          <cell r="G98231">
            <v>0</v>
          </cell>
        </row>
        <row r="98232">
          <cell r="G98232">
            <v>0</v>
          </cell>
        </row>
        <row r="98233">
          <cell r="G98233">
            <v>0</v>
          </cell>
        </row>
        <row r="98234">
          <cell r="G98234">
            <v>0</v>
          </cell>
        </row>
        <row r="98235">
          <cell r="G98235">
            <v>0</v>
          </cell>
        </row>
        <row r="98236">
          <cell r="G98236">
            <v>0</v>
          </cell>
        </row>
        <row r="98237">
          <cell r="G98237">
            <v>0</v>
          </cell>
        </row>
        <row r="98238">
          <cell r="G98238">
            <v>0</v>
          </cell>
        </row>
        <row r="98239">
          <cell r="G98239">
            <v>0</v>
          </cell>
        </row>
        <row r="98240">
          <cell r="G98240">
            <v>0</v>
          </cell>
        </row>
        <row r="98241">
          <cell r="G98241">
            <v>0</v>
          </cell>
        </row>
        <row r="98242">
          <cell r="G98242">
            <v>0</v>
          </cell>
        </row>
        <row r="98243">
          <cell r="G98243">
            <v>0</v>
          </cell>
        </row>
        <row r="98244">
          <cell r="G98244">
            <v>0</v>
          </cell>
        </row>
        <row r="98245">
          <cell r="G98245">
            <v>0</v>
          </cell>
        </row>
        <row r="98246">
          <cell r="G98246">
            <v>0</v>
          </cell>
        </row>
        <row r="98247">
          <cell r="G98247">
            <v>0</v>
          </cell>
        </row>
        <row r="98248">
          <cell r="G98248">
            <v>0</v>
          </cell>
        </row>
        <row r="98249">
          <cell r="G98249">
            <v>0</v>
          </cell>
        </row>
        <row r="98250">
          <cell r="G98250">
            <v>0</v>
          </cell>
        </row>
        <row r="98251">
          <cell r="G98251">
            <v>0</v>
          </cell>
        </row>
        <row r="98252">
          <cell r="G98252">
            <v>0</v>
          </cell>
        </row>
        <row r="98253">
          <cell r="G98253">
            <v>0</v>
          </cell>
        </row>
        <row r="98254">
          <cell r="G98254">
            <v>0</v>
          </cell>
        </row>
        <row r="98255">
          <cell r="G98255">
            <v>0</v>
          </cell>
        </row>
        <row r="98256">
          <cell r="G98256">
            <v>0</v>
          </cell>
        </row>
        <row r="98257">
          <cell r="G98257">
            <v>0</v>
          </cell>
        </row>
        <row r="98258">
          <cell r="G98258">
            <v>0</v>
          </cell>
        </row>
        <row r="98259">
          <cell r="G98259">
            <v>0</v>
          </cell>
        </row>
        <row r="98260">
          <cell r="G98260">
            <v>0</v>
          </cell>
        </row>
        <row r="98261">
          <cell r="G98261">
            <v>0</v>
          </cell>
        </row>
        <row r="98262">
          <cell r="G98262">
            <v>0</v>
          </cell>
        </row>
        <row r="98263">
          <cell r="G98263">
            <v>0</v>
          </cell>
        </row>
        <row r="98264">
          <cell r="G98264">
            <v>0</v>
          </cell>
        </row>
        <row r="98265">
          <cell r="G98265">
            <v>0</v>
          </cell>
        </row>
        <row r="98266">
          <cell r="G98266">
            <v>0</v>
          </cell>
        </row>
        <row r="98267">
          <cell r="G98267">
            <v>0</v>
          </cell>
        </row>
        <row r="98268">
          <cell r="G98268">
            <v>0</v>
          </cell>
        </row>
        <row r="98269">
          <cell r="G98269">
            <v>0</v>
          </cell>
        </row>
        <row r="98270">
          <cell r="G98270">
            <v>0</v>
          </cell>
        </row>
        <row r="98271">
          <cell r="G98271">
            <v>0</v>
          </cell>
        </row>
        <row r="98272">
          <cell r="G98272">
            <v>0</v>
          </cell>
        </row>
        <row r="98273">
          <cell r="G98273">
            <v>0</v>
          </cell>
        </row>
        <row r="98274">
          <cell r="G98274">
            <v>0</v>
          </cell>
        </row>
        <row r="98275">
          <cell r="G98275">
            <v>0</v>
          </cell>
        </row>
        <row r="98276">
          <cell r="G98276">
            <v>0</v>
          </cell>
        </row>
        <row r="98277">
          <cell r="G98277">
            <v>0</v>
          </cell>
        </row>
        <row r="98278">
          <cell r="G98278">
            <v>0</v>
          </cell>
        </row>
        <row r="98279">
          <cell r="G98279">
            <v>0</v>
          </cell>
        </row>
        <row r="98280">
          <cell r="G98280">
            <v>0</v>
          </cell>
        </row>
        <row r="98281">
          <cell r="G98281">
            <v>0</v>
          </cell>
        </row>
        <row r="98282">
          <cell r="G98282">
            <v>0</v>
          </cell>
        </row>
        <row r="98283">
          <cell r="G98283">
            <v>0</v>
          </cell>
        </row>
        <row r="98284">
          <cell r="G98284">
            <v>0</v>
          </cell>
        </row>
        <row r="98285">
          <cell r="G98285">
            <v>0</v>
          </cell>
        </row>
        <row r="98286">
          <cell r="G98286">
            <v>0</v>
          </cell>
        </row>
        <row r="98287">
          <cell r="G98287">
            <v>0</v>
          </cell>
        </row>
        <row r="98288">
          <cell r="G98288">
            <v>0</v>
          </cell>
        </row>
        <row r="98289">
          <cell r="G98289">
            <v>0</v>
          </cell>
        </row>
        <row r="98290">
          <cell r="G98290">
            <v>0</v>
          </cell>
        </row>
        <row r="98291">
          <cell r="G98291">
            <v>0</v>
          </cell>
        </row>
        <row r="98292">
          <cell r="G98292">
            <v>0</v>
          </cell>
        </row>
        <row r="98293">
          <cell r="G98293">
            <v>0</v>
          </cell>
        </row>
        <row r="98294">
          <cell r="G98294">
            <v>0</v>
          </cell>
        </row>
        <row r="98295">
          <cell r="G98295">
            <v>0</v>
          </cell>
        </row>
        <row r="98296">
          <cell r="G98296">
            <v>0</v>
          </cell>
        </row>
        <row r="98297">
          <cell r="G98297">
            <v>0</v>
          </cell>
        </row>
        <row r="98298">
          <cell r="G98298">
            <v>0</v>
          </cell>
        </row>
        <row r="98299">
          <cell r="G98299">
            <v>0</v>
          </cell>
        </row>
        <row r="98300">
          <cell r="G98300">
            <v>0</v>
          </cell>
        </row>
        <row r="98301">
          <cell r="G98301">
            <v>0</v>
          </cell>
        </row>
        <row r="98302">
          <cell r="G98302">
            <v>0</v>
          </cell>
        </row>
        <row r="98303">
          <cell r="G98303">
            <v>0</v>
          </cell>
        </row>
        <row r="98304">
          <cell r="G98304">
            <v>0</v>
          </cell>
        </row>
        <row r="98305">
          <cell r="G98305">
            <v>0</v>
          </cell>
        </row>
        <row r="98306">
          <cell r="G98306">
            <v>0</v>
          </cell>
        </row>
        <row r="98307">
          <cell r="G98307">
            <v>0</v>
          </cell>
        </row>
        <row r="98308">
          <cell r="G98308">
            <v>0</v>
          </cell>
        </row>
        <row r="98309">
          <cell r="G98309">
            <v>0</v>
          </cell>
        </row>
        <row r="98310">
          <cell r="G98310">
            <v>0</v>
          </cell>
        </row>
        <row r="98311">
          <cell r="G98311">
            <v>0</v>
          </cell>
        </row>
        <row r="98312">
          <cell r="G98312">
            <v>0</v>
          </cell>
        </row>
        <row r="98313">
          <cell r="G98313">
            <v>0</v>
          </cell>
        </row>
        <row r="98314">
          <cell r="G98314">
            <v>0</v>
          </cell>
        </row>
        <row r="98315">
          <cell r="G98315">
            <v>0</v>
          </cell>
        </row>
        <row r="98316">
          <cell r="G98316">
            <v>0</v>
          </cell>
        </row>
        <row r="98317">
          <cell r="G98317">
            <v>0</v>
          </cell>
        </row>
        <row r="98318">
          <cell r="G98318">
            <v>0</v>
          </cell>
        </row>
        <row r="98319">
          <cell r="G98319">
            <v>0</v>
          </cell>
        </row>
        <row r="98320">
          <cell r="G98320">
            <v>0</v>
          </cell>
        </row>
        <row r="98321">
          <cell r="G98321">
            <v>0</v>
          </cell>
        </row>
        <row r="98322">
          <cell r="G98322">
            <v>0</v>
          </cell>
        </row>
        <row r="98323">
          <cell r="G98323">
            <v>0</v>
          </cell>
        </row>
        <row r="98324">
          <cell r="G98324">
            <v>0</v>
          </cell>
        </row>
        <row r="98325">
          <cell r="G98325">
            <v>0</v>
          </cell>
        </row>
        <row r="98326">
          <cell r="G98326">
            <v>0</v>
          </cell>
        </row>
        <row r="98327">
          <cell r="G98327">
            <v>0</v>
          </cell>
        </row>
        <row r="98328">
          <cell r="G98328">
            <v>0</v>
          </cell>
        </row>
        <row r="98329">
          <cell r="G98329">
            <v>0</v>
          </cell>
        </row>
        <row r="98330">
          <cell r="G98330">
            <v>0</v>
          </cell>
        </row>
        <row r="98331">
          <cell r="G98331">
            <v>0</v>
          </cell>
        </row>
        <row r="98332">
          <cell r="G98332">
            <v>0</v>
          </cell>
        </row>
        <row r="98333">
          <cell r="G98333">
            <v>0</v>
          </cell>
        </row>
        <row r="98334">
          <cell r="G98334">
            <v>0</v>
          </cell>
        </row>
        <row r="98335">
          <cell r="G98335">
            <v>0</v>
          </cell>
        </row>
        <row r="98336">
          <cell r="G98336">
            <v>0</v>
          </cell>
        </row>
        <row r="98337">
          <cell r="G98337">
            <v>0</v>
          </cell>
        </row>
        <row r="98338">
          <cell r="G98338">
            <v>0</v>
          </cell>
        </row>
        <row r="98339">
          <cell r="G98339">
            <v>0</v>
          </cell>
        </row>
        <row r="98340">
          <cell r="G98340">
            <v>0</v>
          </cell>
        </row>
        <row r="98341">
          <cell r="G98341">
            <v>0</v>
          </cell>
        </row>
        <row r="98342">
          <cell r="G98342">
            <v>0</v>
          </cell>
        </row>
        <row r="98343">
          <cell r="G98343">
            <v>0</v>
          </cell>
        </row>
        <row r="98344">
          <cell r="G98344">
            <v>0</v>
          </cell>
        </row>
        <row r="98345">
          <cell r="G98345">
            <v>0</v>
          </cell>
        </row>
        <row r="98346">
          <cell r="G98346">
            <v>0</v>
          </cell>
        </row>
        <row r="98347">
          <cell r="G98347">
            <v>0</v>
          </cell>
        </row>
        <row r="98348">
          <cell r="G98348">
            <v>0</v>
          </cell>
        </row>
        <row r="98349">
          <cell r="G98349">
            <v>0</v>
          </cell>
        </row>
        <row r="98350">
          <cell r="G98350">
            <v>0</v>
          </cell>
        </row>
        <row r="98351">
          <cell r="G98351">
            <v>0</v>
          </cell>
        </row>
        <row r="98352">
          <cell r="G98352">
            <v>0</v>
          </cell>
        </row>
        <row r="98353">
          <cell r="G98353">
            <v>0</v>
          </cell>
        </row>
        <row r="98354">
          <cell r="G98354">
            <v>0</v>
          </cell>
        </row>
        <row r="98355">
          <cell r="G98355">
            <v>0</v>
          </cell>
        </row>
        <row r="98356">
          <cell r="G98356">
            <v>0</v>
          </cell>
        </row>
        <row r="98357">
          <cell r="G98357">
            <v>0</v>
          </cell>
        </row>
        <row r="98358">
          <cell r="G98358">
            <v>0</v>
          </cell>
        </row>
        <row r="98359">
          <cell r="G98359">
            <v>0</v>
          </cell>
        </row>
        <row r="98360">
          <cell r="G98360">
            <v>0</v>
          </cell>
        </row>
        <row r="98361">
          <cell r="G98361">
            <v>0</v>
          </cell>
        </row>
        <row r="98362">
          <cell r="G98362">
            <v>0</v>
          </cell>
        </row>
        <row r="98363">
          <cell r="G98363">
            <v>0</v>
          </cell>
        </row>
        <row r="98364">
          <cell r="G98364">
            <v>0</v>
          </cell>
        </row>
        <row r="98365">
          <cell r="G98365">
            <v>0</v>
          </cell>
        </row>
        <row r="98366">
          <cell r="G98366">
            <v>0</v>
          </cell>
        </row>
        <row r="98367">
          <cell r="G98367">
            <v>0</v>
          </cell>
        </row>
        <row r="98368">
          <cell r="G98368">
            <v>0</v>
          </cell>
        </row>
        <row r="98369">
          <cell r="G98369">
            <v>0</v>
          </cell>
        </row>
        <row r="98370">
          <cell r="G98370">
            <v>0</v>
          </cell>
        </row>
        <row r="98371">
          <cell r="G98371">
            <v>0</v>
          </cell>
        </row>
        <row r="98372">
          <cell r="G98372">
            <v>0</v>
          </cell>
        </row>
        <row r="98373">
          <cell r="G98373">
            <v>0</v>
          </cell>
        </row>
        <row r="98374">
          <cell r="G98374">
            <v>0</v>
          </cell>
        </row>
        <row r="98375">
          <cell r="G98375">
            <v>0</v>
          </cell>
        </row>
        <row r="98376">
          <cell r="G98376">
            <v>0</v>
          </cell>
        </row>
        <row r="98377">
          <cell r="G98377">
            <v>0</v>
          </cell>
        </row>
        <row r="98378">
          <cell r="G98378">
            <v>0</v>
          </cell>
        </row>
        <row r="98379">
          <cell r="G98379">
            <v>0</v>
          </cell>
        </row>
        <row r="98380">
          <cell r="G98380">
            <v>0</v>
          </cell>
        </row>
        <row r="98381">
          <cell r="G98381">
            <v>0</v>
          </cell>
        </row>
        <row r="98382">
          <cell r="G98382">
            <v>0</v>
          </cell>
        </row>
        <row r="98383">
          <cell r="G98383">
            <v>0</v>
          </cell>
        </row>
        <row r="98384">
          <cell r="G98384">
            <v>0</v>
          </cell>
        </row>
        <row r="98385">
          <cell r="G98385">
            <v>0</v>
          </cell>
        </row>
        <row r="98386">
          <cell r="G98386">
            <v>0</v>
          </cell>
        </row>
        <row r="98387">
          <cell r="G98387">
            <v>0</v>
          </cell>
        </row>
        <row r="98388">
          <cell r="G98388">
            <v>0</v>
          </cell>
        </row>
        <row r="98389">
          <cell r="G98389">
            <v>0</v>
          </cell>
        </row>
        <row r="98390">
          <cell r="G98390">
            <v>0</v>
          </cell>
        </row>
        <row r="98391">
          <cell r="G98391">
            <v>0</v>
          </cell>
        </row>
        <row r="98392">
          <cell r="G98392">
            <v>0</v>
          </cell>
        </row>
        <row r="98393">
          <cell r="G98393">
            <v>0</v>
          </cell>
        </row>
        <row r="98394">
          <cell r="G98394">
            <v>0</v>
          </cell>
        </row>
        <row r="98395">
          <cell r="G98395">
            <v>0</v>
          </cell>
        </row>
        <row r="98396">
          <cell r="G98396">
            <v>0</v>
          </cell>
        </row>
        <row r="98397">
          <cell r="G98397">
            <v>0</v>
          </cell>
        </row>
        <row r="98398">
          <cell r="G98398">
            <v>0</v>
          </cell>
        </row>
        <row r="98399">
          <cell r="G98399">
            <v>0</v>
          </cell>
        </row>
        <row r="98400">
          <cell r="G98400">
            <v>0</v>
          </cell>
        </row>
        <row r="98401">
          <cell r="G98401">
            <v>0</v>
          </cell>
        </row>
        <row r="98402">
          <cell r="G98402">
            <v>0</v>
          </cell>
        </row>
        <row r="98403">
          <cell r="G98403">
            <v>0</v>
          </cell>
        </row>
        <row r="98404">
          <cell r="G98404">
            <v>0</v>
          </cell>
        </row>
        <row r="98405">
          <cell r="G98405">
            <v>0</v>
          </cell>
        </row>
        <row r="98406">
          <cell r="G98406">
            <v>0</v>
          </cell>
        </row>
        <row r="98407">
          <cell r="G98407">
            <v>0</v>
          </cell>
        </row>
        <row r="98408">
          <cell r="G98408">
            <v>0</v>
          </cell>
        </row>
        <row r="98409">
          <cell r="G98409">
            <v>0</v>
          </cell>
        </row>
        <row r="98410">
          <cell r="G98410">
            <v>0</v>
          </cell>
        </row>
        <row r="98411">
          <cell r="G98411">
            <v>0</v>
          </cell>
        </row>
        <row r="98412">
          <cell r="G98412">
            <v>0</v>
          </cell>
        </row>
        <row r="98413">
          <cell r="G98413">
            <v>0</v>
          </cell>
        </row>
        <row r="98414">
          <cell r="G98414">
            <v>0</v>
          </cell>
        </row>
        <row r="98415">
          <cell r="G98415">
            <v>0</v>
          </cell>
        </row>
        <row r="98416">
          <cell r="G98416">
            <v>0</v>
          </cell>
        </row>
        <row r="98417">
          <cell r="G98417">
            <v>0</v>
          </cell>
        </row>
        <row r="98418">
          <cell r="G98418">
            <v>0</v>
          </cell>
        </row>
        <row r="98419">
          <cell r="G98419">
            <v>0</v>
          </cell>
        </row>
        <row r="98420">
          <cell r="G98420">
            <v>0</v>
          </cell>
        </row>
        <row r="98421">
          <cell r="G98421">
            <v>0</v>
          </cell>
        </row>
        <row r="98422">
          <cell r="G98422">
            <v>0</v>
          </cell>
        </row>
        <row r="98423">
          <cell r="G98423">
            <v>0</v>
          </cell>
        </row>
        <row r="98424">
          <cell r="G98424">
            <v>0</v>
          </cell>
        </row>
        <row r="98425">
          <cell r="G98425">
            <v>0</v>
          </cell>
        </row>
        <row r="98426">
          <cell r="G98426">
            <v>0</v>
          </cell>
        </row>
        <row r="98427">
          <cell r="G98427">
            <v>0</v>
          </cell>
        </row>
        <row r="98428">
          <cell r="G98428">
            <v>0</v>
          </cell>
        </row>
        <row r="98429">
          <cell r="G98429">
            <v>0</v>
          </cell>
        </row>
        <row r="98430">
          <cell r="G98430">
            <v>0</v>
          </cell>
        </row>
        <row r="98431">
          <cell r="G98431">
            <v>0</v>
          </cell>
        </row>
        <row r="98432">
          <cell r="G98432">
            <v>0</v>
          </cell>
        </row>
        <row r="98433">
          <cell r="G98433">
            <v>0</v>
          </cell>
        </row>
        <row r="98434">
          <cell r="G98434">
            <v>0</v>
          </cell>
        </row>
        <row r="98435">
          <cell r="G98435">
            <v>0</v>
          </cell>
        </row>
        <row r="98436">
          <cell r="G98436">
            <v>0</v>
          </cell>
        </row>
        <row r="98437">
          <cell r="G98437">
            <v>0</v>
          </cell>
        </row>
        <row r="98438">
          <cell r="G98438">
            <v>0</v>
          </cell>
        </row>
        <row r="98439">
          <cell r="G98439">
            <v>0</v>
          </cell>
        </row>
        <row r="98440">
          <cell r="G98440">
            <v>0</v>
          </cell>
        </row>
        <row r="98441">
          <cell r="G98441">
            <v>0</v>
          </cell>
        </row>
        <row r="98442">
          <cell r="G98442">
            <v>0</v>
          </cell>
        </row>
        <row r="98443">
          <cell r="G98443">
            <v>0</v>
          </cell>
        </row>
        <row r="98444">
          <cell r="G98444">
            <v>0</v>
          </cell>
        </row>
        <row r="98445">
          <cell r="G98445">
            <v>0</v>
          </cell>
        </row>
        <row r="98446">
          <cell r="G98446">
            <v>0</v>
          </cell>
        </row>
        <row r="98447">
          <cell r="G98447">
            <v>0</v>
          </cell>
        </row>
        <row r="98448">
          <cell r="G98448">
            <v>0</v>
          </cell>
        </row>
        <row r="98449">
          <cell r="G98449">
            <v>0</v>
          </cell>
        </row>
        <row r="98450">
          <cell r="G98450">
            <v>0</v>
          </cell>
        </row>
        <row r="98451">
          <cell r="G98451">
            <v>0</v>
          </cell>
        </row>
        <row r="98452">
          <cell r="G98452">
            <v>0</v>
          </cell>
        </row>
        <row r="98453">
          <cell r="G98453">
            <v>0</v>
          </cell>
        </row>
        <row r="98454">
          <cell r="G98454">
            <v>0</v>
          </cell>
        </row>
        <row r="98455">
          <cell r="G98455">
            <v>0</v>
          </cell>
        </row>
        <row r="98456">
          <cell r="G98456">
            <v>0</v>
          </cell>
        </row>
        <row r="98457">
          <cell r="G98457">
            <v>0</v>
          </cell>
        </row>
        <row r="98458">
          <cell r="G98458">
            <v>0</v>
          </cell>
        </row>
        <row r="98459">
          <cell r="G98459">
            <v>0</v>
          </cell>
        </row>
        <row r="98460">
          <cell r="G98460">
            <v>0</v>
          </cell>
        </row>
        <row r="98461">
          <cell r="G98461">
            <v>0</v>
          </cell>
        </row>
        <row r="98462">
          <cell r="G98462">
            <v>0</v>
          </cell>
        </row>
        <row r="98463">
          <cell r="G98463">
            <v>0</v>
          </cell>
        </row>
        <row r="98464">
          <cell r="G98464">
            <v>0</v>
          </cell>
        </row>
        <row r="98465">
          <cell r="G98465">
            <v>0</v>
          </cell>
        </row>
        <row r="98466">
          <cell r="G98466">
            <v>0</v>
          </cell>
        </row>
        <row r="98467">
          <cell r="G98467">
            <v>0</v>
          </cell>
        </row>
        <row r="98468">
          <cell r="G98468">
            <v>0</v>
          </cell>
        </row>
        <row r="98469">
          <cell r="G98469">
            <v>0</v>
          </cell>
        </row>
        <row r="98470">
          <cell r="G98470">
            <v>0</v>
          </cell>
        </row>
        <row r="98471">
          <cell r="G98471">
            <v>0</v>
          </cell>
        </row>
        <row r="98472">
          <cell r="G98472">
            <v>0</v>
          </cell>
        </row>
        <row r="98473">
          <cell r="G98473">
            <v>0</v>
          </cell>
        </row>
        <row r="98474">
          <cell r="G98474">
            <v>0</v>
          </cell>
        </row>
        <row r="98475">
          <cell r="G98475">
            <v>0</v>
          </cell>
        </row>
        <row r="98476">
          <cell r="G98476">
            <v>0</v>
          </cell>
        </row>
        <row r="98477">
          <cell r="G98477">
            <v>0</v>
          </cell>
        </row>
        <row r="98478">
          <cell r="G98478">
            <v>0</v>
          </cell>
        </row>
        <row r="98479">
          <cell r="G98479">
            <v>0</v>
          </cell>
        </row>
        <row r="98480">
          <cell r="G98480">
            <v>0</v>
          </cell>
        </row>
        <row r="98481">
          <cell r="G98481">
            <v>0</v>
          </cell>
        </row>
        <row r="98482">
          <cell r="G98482">
            <v>0</v>
          </cell>
        </row>
        <row r="98483">
          <cell r="G98483">
            <v>0</v>
          </cell>
        </row>
        <row r="98484">
          <cell r="G98484">
            <v>0</v>
          </cell>
        </row>
        <row r="98485">
          <cell r="G98485">
            <v>0</v>
          </cell>
        </row>
        <row r="98486">
          <cell r="G98486">
            <v>0</v>
          </cell>
        </row>
        <row r="98487">
          <cell r="G98487">
            <v>0</v>
          </cell>
        </row>
        <row r="98488">
          <cell r="G98488">
            <v>0</v>
          </cell>
        </row>
        <row r="98489">
          <cell r="G98489">
            <v>0</v>
          </cell>
        </row>
        <row r="98490">
          <cell r="G98490">
            <v>0</v>
          </cell>
        </row>
        <row r="98491">
          <cell r="G98491">
            <v>0</v>
          </cell>
        </row>
        <row r="98492">
          <cell r="G98492">
            <v>0</v>
          </cell>
        </row>
        <row r="98493">
          <cell r="G98493">
            <v>0</v>
          </cell>
        </row>
        <row r="98494">
          <cell r="G98494">
            <v>0</v>
          </cell>
        </row>
        <row r="98495">
          <cell r="G98495">
            <v>0</v>
          </cell>
        </row>
        <row r="98496">
          <cell r="G98496">
            <v>0</v>
          </cell>
        </row>
        <row r="98497">
          <cell r="G98497">
            <v>0</v>
          </cell>
        </row>
        <row r="98498">
          <cell r="G98498">
            <v>0</v>
          </cell>
        </row>
        <row r="98499">
          <cell r="G98499">
            <v>0</v>
          </cell>
        </row>
        <row r="98500">
          <cell r="G98500">
            <v>0</v>
          </cell>
        </row>
        <row r="98501">
          <cell r="G98501">
            <v>0</v>
          </cell>
        </row>
        <row r="98502">
          <cell r="G98502">
            <v>0</v>
          </cell>
        </row>
        <row r="98503">
          <cell r="G98503">
            <v>0</v>
          </cell>
        </row>
        <row r="98504">
          <cell r="G98504">
            <v>0</v>
          </cell>
        </row>
        <row r="98505">
          <cell r="G98505">
            <v>0</v>
          </cell>
        </row>
        <row r="98506">
          <cell r="G98506">
            <v>0</v>
          </cell>
        </row>
        <row r="98507">
          <cell r="G98507">
            <v>0</v>
          </cell>
        </row>
        <row r="98508">
          <cell r="G98508">
            <v>0</v>
          </cell>
        </row>
        <row r="98509">
          <cell r="G98509">
            <v>0</v>
          </cell>
        </row>
        <row r="98510">
          <cell r="G98510">
            <v>0</v>
          </cell>
        </row>
        <row r="98511">
          <cell r="G98511">
            <v>0</v>
          </cell>
        </row>
        <row r="98512">
          <cell r="G98512">
            <v>0</v>
          </cell>
        </row>
        <row r="98513">
          <cell r="G98513">
            <v>0</v>
          </cell>
        </row>
        <row r="98514">
          <cell r="G98514">
            <v>0</v>
          </cell>
        </row>
        <row r="98515">
          <cell r="G98515">
            <v>0</v>
          </cell>
        </row>
        <row r="98516">
          <cell r="G98516">
            <v>0</v>
          </cell>
        </row>
        <row r="98517">
          <cell r="G98517">
            <v>0</v>
          </cell>
        </row>
        <row r="98518">
          <cell r="G98518">
            <v>0</v>
          </cell>
        </row>
        <row r="98519">
          <cell r="G98519">
            <v>0</v>
          </cell>
        </row>
        <row r="98520">
          <cell r="G98520">
            <v>0</v>
          </cell>
        </row>
        <row r="98521">
          <cell r="G98521">
            <v>0</v>
          </cell>
        </row>
        <row r="98522">
          <cell r="G98522">
            <v>0</v>
          </cell>
        </row>
        <row r="98523">
          <cell r="G98523">
            <v>0</v>
          </cell>
        </row>
        <row r="98524">
          <cell r="G98524">
            <v>0</v>
          </cell>
        </row>
        <row r="98525">
          <cell r="G98525">
            <v>0</v>
          </cell>
        </row>
        <row r="98526">
          <cell r="G98526">
            <v>0</v>
          </cell>
        </row>
        <row r="98527">
          <cell r="G98527">
            <v>0</v>
          </cell>
        </row>
        <row r="98528">
          <cell r="G98528">
            <v>0</v>
          </cell>
        </row>
        <row r="98529">
          <cell r="G98529">
            <v>0</v>
          </cell>
        </row>
        <row r="98530">
          <cell r="G98530">
            <v>0</v>
          </cell>
        </row>
        <row r="98531">
          <cell r="G98531">
            <v>0</v>
          </cell>
        </row>
        <row r="98532">
          <cell r="G98532">
            <v>0</v>
          </cell>
        </row>
        <row r="98533">
          <cell r="G98533">
            <v>0</v>
          </cell>
        </row>
        <row r="98534">
          <cell r="G98534">
            <v>0</v>
          </cell>
        </row>
        <row r="98535">
          <cell r="G98535">
            <v>0</v>
          </cell>
        </row>
        <row r="98536">
          <cell r="G98536">
            <v>0</v>
          </cell>
        </row>
        <row r="98537">
          <cell r="G98537">
            <v>0</v>
          </cell>
        </row>
        <row r="98538">
          <cell r="G98538">
            <v>0</v>
          </cell>
        </row>
        <row r="98539">
          <cell r="G98539">
            <v>0</v>
          </cell>
        </row>
        <row r="98540">
          <cell r="G98540">
            <v>0</v>
          </cell>
        </row>
        <row r="98541">
          <cell r="G98541">
            <v>0</v>
          </cell>
        </row>
        <row r="98542">
          <cell r="G98542">
            <v>0</v>
          </cell>
        </row>
        <row r="98543">
          <cell r="G98543">
            <v>0</v>
          </cell>
        </row>
        <row r="98544">
          <cell r="G98544">
            <v>0</v>
          </cell>
        </row>
        <row r="98545">
          <cell r="G98545">
            <v>0</v>
          </cell>
        </row>
        <row r="98546">
          <cell r="G98546">
            <v>0</v>
          </cell>
        </row>
        <row r="98547">
          <cell r="G98547">
            <v>0</v>
          </cell>
        </row>
        <row r="98548">
          <cell r="G98548">
            <v>0</v>
          </cell>
        </row>
        <row r="98549">
          <cell r="G98549">
            <v>0</v>
          </cell>
        </row>
        <row r="98550">
          <cell r="G98550">
            <v>0</v>
          </cell>
        </row>
        <row r="98551">
          <cell r="G98551">
            <v>0</v>
          </cell>
        </row>
        <row r="98552">
          <cell r="G98552">
            <v>0</v>
          </cell>
        </row>
        <row r="98553">
          <cell r="G98553">
            <v>0</v>
          </cell>
        </row>
        <row r="98554">
          <cell r="G98554">
            <v>0</v>
          </cell>
        </row>
        <row r="98555">
          <cell r="G98555">
            <v>0</v>
          </cell>
        </row>
        <row r="98556">
          <cell r="G98556">
            <v>0</v>
          </cell>
        </row>
        <row r="98557">
          <cell r="G98557">
            <v>0</v>
          </cell>
        </row>
        <row r="98558">
          <cell r="G98558">
            <v>0</v>
          </cell>
        </row>
        <row r="98559">
          <cell r="G98559">
            <v>0</v>
          </cell>
        </row>
        <row r="98560">
          <cell r="G98560">
            <v>0</v>
          </cell>
        </row>
        <row r="98561">
          <cell r="G98561">
            <v>0</v>
          </cell>
        </row>
        <row r="98562">
          <cell r="G98562">
            <v>0</v>
          </cell>
        </row>
        <row r="98563">
          <cell r="G98563">
            <v>0</v>
          </cell>
        </row>
        <row r="98564">
          <cell r="G98564">
            <v>0</v>
          </cell>
        </row>
        <row r="98565">
          <cell r="G98565">
            <v>0</v>
          </cell>
        </row>
        <row r="98566">
          <cell r="G98566">
            <v>0</v>
          </cell>
        </row>
        <row r="98567">
          <cell r="G98567">
            <v>0</v>
          </cell>
        </row>
        <row r="98568">
          <cell r="G98568">
            <v>0</v>
          </cell>
        </row>
        <row r="98569">
          <cell r="G98569">
            <v>0</v>
          </cell>
        </row>
        <row r="98570">
          <cell r="G98570">
            <v>0</v>
          </cell>
        </row>
        <row r="98571">
          <cell r="G98571">
            <v>0</v>
          </cell>
        </row>
        <row r="98572">
          <cell r="G98572">
            <v>0</v>
          </cell>
        </row>
        <row r="98573">
          <cell r="G98573">
            <v>0</v>
          </cell>
        </row>
        <row r="98574">
          <cell r="G98574">
            <v>0</v>
          </cell>
        </row>
        <row r="98575">
          <cell r="G98575">
            <v>0</v>
          </cell>
        </row>
        <row r="98576">
          <cell r="G98576">
            <v>0</v>
          </cell>
        </row>
        <row r="98577">
          <cell r="G98577">
            <v>0</v>
          </cell>
        </row>
        <row r="98578">
          <cell r="G98578">
            <v>0</v>
          </cell>
        </row>
        <row r="98579">
          <cell r="G98579">
            <v>0</v>
          </cell>
        </row>
        <row r="98580">
          <cell r="G98580">
            <v>0</v>
          </cell>
        </row>
        <row r="98581">
          <cell r="G98581">
            <v>0</v>
          </cell>
        </row>
        <row r="98582">
          <cell r="G98582">
            <v>0</v>
          </cell>
        </row>
        <row r="98583">
          <cell r="G98583">
            <v>0</v>
          </cell>
        </row>
        <row r="98584">
          <cell r="G98584">
            <v>0</v>
          </cell>
        </row>
        <row r="98585">
          <cell r="G98585">
            <v>0</v>
          </cell>
        </row>
        <row r="98586">
          <cell r="G98586">
            <v>0</v>
          </cell>
        </row>
        <row r="98587">
          <cell r="G98587">
            <v>0</v>
          </cell>
        </row>
        <row r="98588">
          <cell r="G98588">
            <v>0</v>
          </cell>
        </row>
        <row r="98589">
          <cell r="G98589">
            <v>0</v>
          </cell>
        </row>
        <row r="98590">
          <cell r="G98590">
            <v>0</v>
          </cell>
        </row>
        <row r="98591">
          <cell r="G98591">
            <v>0</v>
          </cell>
        </row>
        <row r="98592">
          <cell r="G98592">
            <v>0</v>
          </cell>
        </row>
        <row r="98593">
          <cell r="G98593">
            <v>0</v>
          </cell>
        </row>
        <row r="98594">
          <cell r="G98594">
            <v>0</v>
          </cell>
        </row>
        <row r="98595">
          <cell r="G98595">
            <v>0</v>
          </cell>
        </row>
        <row r="98596">
          <cell r="G98596">
            <v>0</v>
          </cell>
        </row>
        <row r="98597">
          <cell r="G98597">
            <v>0</v>
          </cell>
        </row>
        <row r="98598">
          <cell r="G98598">
            <v>0</v>
          </cell>
        </row>
        <row r="98599">
          <cell r="G98599">
            <v>0</v>
          </cell>
        </row>
        <row r="98600">
          <cell r="G98600">
            <v>0</v>
          </cell>
        </row>
        <row r="98601">
          <cell r="G98601">
            <v>0</v>
          </cell>
        </row>
        <row r="98602">
          <cell r="G98602">
            <v>0</v>
          </cell>
        </row>
        <row r="98603">
          <cell r="G98603">
            <v>0</v>
          </cell>
        </row>
        <row r="98604">
          <cell r="G98604">
            <v>0</v>
          </cell>
        </row>
        <row r="98605">
          <cell r="G98605">
            <v>0</v>
          </cell>
        </row>
        <row r="98606">
          <cell r="G98606">
            <v>0</v>
          </cell>
        </row>
        <row r="98607">
          <cell r="G98607">
            <v>0</v>
          </cell>
        </row>
        <row r="98608">
          <cell r="G98608">
            <v>0</v>
          </cell>
        </row>
        <row r="98609">
          <cell r="G98609">
            <v>0</v>
          </cell>
        </row>
        <row r="98610">
          <cell r="G98610">
            <v>0</v>
          </cell>
        </row>
        <row r="98611">
          <cell r="G98611">
            <v>0</v>
          </cell>
        </row>
        <row r="98612">
          <cell r="G98612">
            <v>0</v>
          </cell>
        </row>
        <row r="98613">
          <cell r="G98613">
            <v>0</v>
          </cell>
        </row>
        <row r="98614">
          <cell r="G98614">
            <v>0</v>
          </cell>
        </row>
        <row r="98615">
          <cell r="G98615">
            <v>0</v>
          </cell>
        </row>
        <row r="98616">
          <cell r="G98616">
            <v>0</v>
          </cell>
        </row>
        <row r="98617">
          <cell r="G98617">
            <v>0</v>
          </cell>
        </row>
        <row r="98618">
          <cell r="G98618">
            <v>0</v>
          </cell>
        </row>
        <row r="98619">
          <cell r="G98619">
            <v>0</v>
          </cell>
        </row>
        <row r="98620">
          <cell r="G98620">
            <v>0</v>
          </cell>
        </row>
        <row r="98621">
          <cell r="G98621">
            <v>0</v>
          </cell>
        </row>
        <row r="98622">
          <cell r="G98622">
            <v>0</v>
          </cell>
        </row>
        <row r="98623">
          <cell r="G98623">
            <v>0</v>
          </cell>
        </row>
        <row r="98624">
          <cell r="G98624">
            <v>0</v>
          </cell>
        </row>
        <row r="98625">
          <cell r="G98625">
            <v>0</v>
          </cell>
        </row>
        <row r="98626">
          <cell r="G98626">
            <v>0</v>
          </cell>
        </row>
        <row r="98627">
          <cell r="G98627">
            <v>0</v>
          </cell>
        </row>
        <row r="98628">
          <cell r="G98628">
            <v>0</v>
          </cell>
        </row>
        <row r="98629">
          <cell r="G98629">
            <v>0</v>
          </cell>
        </row>
        <row r="98630">
          <cell r="G98630">
            <v>0</v>
          </cell>
        </row>
        <row r="98631">
          <cell r="G98631">
            <v>0</v>
          </cell>
        </row>
        <row r="98632">
          <cell r="G98632">
            <v>0</v>
          </cell>
        </row>
        <row r="98633">
          <cell r="G98633">
            <v>0</v>
          </cell>
        </row>
        <row r="98634">
          <cell r="G98634">
            <v>0</v>
          </cell>
        </row>
        <row r="98635">
          <cell r="G98635">
            <v>0</v>
          </cell>
        </row>
        <row r="98636">
          <cell r="G98636">
            <v>0</v>
          </cell>
        </row>
        <row r="98637">
          <cell r="G98637">
            <v>0</v>
          </cell>
        </row>
        <row r="98638">
          <cell r="G98638">
            <v>0</v>
          </cell>
        </row>
        <row r="98639">
          <cell r="G98639">
            <v>0</v>
          </cell>
        </row>
        <row r="98640">
          <cell r="G98640">
            <v>0</v>
          </cell>
        </row>
        <row r="98641">
          <cell r="G98641">
            <v>0</v>
          </cell>
        </row>
        <row r="98642">
          <cell r="G98642">
            <v>0</v>
          </cell>
        </row>
        <row r="98643">
          <cell r="G98643">
            <v>0</v>
          </cell>
        </row>
        <row r="98644">
          <cell r="G98644">
            <v>0</v>
          </cell>
        </row>
        <row r="98645">
          <cell r="G98645">
            <v>0</v>
          </cell>
        </row>
        <row r="98646">
          <cell r="G98646">
            <v>0</v>
          </cell>
        </row>
        <row r="98647">
          <cell r="G98647">
            <v>0</v>
          </cell>
        </row>
        <row r="98648">
          <cell r="G98648">
            <v>0</v>
          </cell>
        </row>
        <row r="98649">
          <cell r="G98649">
            <v>0</v>
          </cell>
        </row>
        <row r="98650">
          <cell r="G98650">
            <v>0</v>
          </cell>
        </row>
        <row r="98651">
          <cell r="G98651">
            <v>0</v>
          </cell>
        </row>
        <row r="98652">
          <cell r="G98652">
            <v>0</v>
          </cell>
        </row>
        <row r="98653">
          <cell r="G98653">
            <v>0</v>
          </cell>
        </row>
        <row r="98654">
          <cell r="G98654">
            <v>0</v>
          </cell>
        </row>
        <row r="98655">
          <cell r="G98655">
            <v>0</v>
          </cell>
        </row>
        <row r="98656">
          <cell r="G98656">
            <v>0</v>
          </cell>
        </row>
        <row r="98657">
          <cell r="G98657">
            <v>0</v>
          </cell>
        </row>
        <row r="98658">
          <cell r="G98658">
            <v>0</v>
          </cell>
        </row>
        <row r="98659">
          <cell r="G98659">
            <v>0</v>
          </cell>
        </row>
        <row r="98660">
          <cell r="G98660">
            <v>0</v>
          </cell>
        </row>
        <row r="98661">
          <cell r="G98661">
            <v>0</v>
          </cell>
        </row>
        <row r="98662">
          <cell r="G98662">
            <v>0</v>
          </cell>
        </row>
        <row r="98663">
          <cell r="G98663">
            <v>0</v>
          </cell>
        </row>
        <row r="98664">
          <cell r="G98664">
            <v>0</v>
          </cell>
        </row>
        <row r="98665">
          <cell r="G98665">
            <v>0</v>
          </cell>
        </row>
        <row r="98666">
          <cell r="G98666">
            <v>0</v>
          </cell>
        </row>
        <row r="98667">
          <cell r="G98667">
            <v>0</v>
          </cell>
        </row>
        <row r="98668">
          <cell r="G98668">
            <v>0</v>
          </cell>
        </row>
        <row r="98669">
          <cell r="G98669">
            <v>0</v>
          </cell>
        </row>
        <row r="98670">
          <cell r="G98670">
            <v>0</v>
          </cell>
        </row>
        <row r="98671">
          <cell r="G98671">
            <v>0</v>
          </cell>
        </row>
        <row r="98672">
          <cell r="G98672">
            <v>0</v>
          </cell>
        </row>
        <row r="98673">
          <cell r="G98673">
            <v>0</v>
          </cell>
        </row>
        <row r="98674">
          <cell r="G98674">
            <v>0</v>
          </cell>
        </row>
        <row r="98675">
          <cell r="G98675">
            <v>0</v>
          </cell>
        </row>
        <row r="98676">
          <cell r="G98676">
            <v>0</v>
          </cell>
        </row>
        <row r="98677">
          <cell r="G98677">
            <v>0</v>
          </cell>
        </row>
        <row r="98678">
          <cell r="G98678">
            <v>0</v>
          </cell>
        </row>
        <row r="98679">
          <cell r="G98679">
            <v>0</v>
          </cell>
        </row>
        <row r="98680">
          <cell r="G98680">
            <v>0</v>
          </cell>
        </row>
        <row r="98681">
          <cell r="G98681">
            <v>0</v>
          </cell>
        </row>
        <row r="98682">
          <cell r="G98682">
            <v>0</v>
          </cell>
        </row>
        <row r="98683">
          <cell r="G98683">
            <v>0</v>
          </cell>
        </row>
        <row r="98684">
          <cell r="G98684">
            <v>0</v>
          </cell>
        </row>
        <row r="98685">
          <cell r="G98685">
            <v>0</v>
          </cell>
        </row>
        <row r="98686">
          <cell r="G98686">
            <v>0</v>
          </cell>
        </row>
        <row r="98687">
          <cell r="G98687">
            <v>0</v>
          </cell>
        </row>
        <row r="98688">
          <cell r="G98688">
            <v>0</v>
          </cell>
        </row>
        <row r="98689">
          <cell r="G98689">
            <v>0</v>
          </cell>
        </row>
        <row r="98690">
          <cell r="G98690">
            <v>0</v>
          </cell>
        </row>
        <row r="98691">
          <cell r="G98691">
            <v>0</v>
          </cell>
        </row>
        <row r="98692">
          <cell r="G98692">
            <v>0</v>
          </cell>
        </row>
        <row r="98693">
          <cell r="G98693">
            <v>0</v>
          </cell>
        </row>
        <row r="98694">
          <cell r="G98694">
            <v>0</v>
          </cell>
        </row>
        <row r="98695">
          <cell r="G98695">
            <v>0</v>
          </cell>
        </row>
        <row r="98696">
          <cell r="G98696">
            <v>0</v>
          </cell>
        </row>
        <row r="98697">
          <cell r="G98697">
            <v>0</v>
          </cell>
        </row>
        <row r="98698">
          <cell r="G98698">
            <v>0</v>
          </cell>
        </row>
        <row r="98699">
          <cell r="G98699">
            <v>0</v>
          </cell>
        </row>
        <row r="98700">
          <cell r="G98700">
            <v>0</v>
          </cell>
        </row>
        <row r="98701">
          <cell r="G98701">
            <v>0</v>
          </cell>
        </row>
        <row r="98702">
          <cell r="G98702">
            <v>0</v>
          </cell>
        </row>
        <row r="98703">
          <cell r="G98703">
            <v>0</v>
          </cell>
        </row>
        <row r="98704">
          <cell r="G98704">
            <v>0</v>
          </cell>
        </row>
        <row r="98705">
          <cell r="G98705">
            <v>0</v>
          </cell>
        </row>
        <row r="98706">
          <cell r="G98706">
            <v>0</v>
          </cell>
        </row>
        <row r="98707">
          <cell r="G98707">
            <v>0</v>
          </cell>
        </row>
        <row r="98708">
          <cell r="G98708">
            <v>0</v>
          </cell>
        </row>
        <row r="98709">
          <cell r="G98709">
            <v>0</v>
          </cell>
        </row>
        <row r="98710">
          <cell r="G98710">
            <v>0</v>
          </cell>
        </row>
        <row r="98711">
          <cell r="G98711">
            <v>0</v>
          </cell>
        </row>
        <row r="98712">
          <cell r="G98712">
            <v>0</v>
          </cell>
        </row>
        <row r="98713">
          <cell r="G98713">
            <v>0</v>
          </cell>
        </row>
        <row r="98714">
          <cell r="G98714">
            <v>0</v>
          </cell>
        </row>
        <row r="98715">
          <cell r="G98715">
            <v>0</v>
          </cell>
        </row>
        <row r="98716">
          <cell r="G98716">
            <v>0</v>
          </cell>
        </row>
        <row r="98717">
          <cell r="G98717">
            <v>0</v>
          </cell>
        </row>
        <row r="98718">
          <cell r="G98718">
            <v>0</v>
          </cell>
        </row>
        <row r="98719">
          <cell r="G98719">
            <v>0</v>
          </cell>
        </row>
        <row r="98720">
          <cell r="G98720">
            <v>0</v>
          </cell>
        </row>
        <row r="98721">
          <cell r="G98721">
            <v>0</v>
          </cell>
        </row>
        <row r="98722">
          <cell r="G98722">
            <v>0</v>
          </cell>
        </row>
        <row r="98723">
          <cell r="G98723">
            <v>0</v>
          </cell>
        </row>
        <row r="98724">
          <cell r="G98724">
            <v>0</v>
          </cell>
        </row>
        <row r="98725">
          <cell r="G98725">
            <v>0</v>
          </cell>
        </row>
        <row r="98726">
          <cell r="G98726">
            <v>0</v>
          </cell>
        </row>
        <row r="98727">
          <cell r="G98727">
            <v>0</v>
          </cell>
        </row>
        <row r="98728">
          <cell r="G98728">
            <v>0</v>
          </cell>
        </row>
        <row r="98729">
          <cell r="G98729">
            <v>0</v>
          </cell>
        </row>
        <row r="98730">
          <cell r="G98730">
            <v>0</v>
          </cell>
        </row>
        <row r="98731">
          <cell r="G98731">
            <v>0</v>
          </cell>
        </row>
        <row r="98732">
          <cell r="G98732">
            <v>0</v>
          </cell>
        </row>
        <row r="98733">
          <cell r="G98733">
            <v>0</v>
          </cell>
        </row>
        <row r="98734">
          <cell r="G98734">
            <v>0</v>
          </cell>
        </row>
        <row r="98735">
          <cell r="G98735">
            <v>0</v>
          </cell>
        </row>
        <row r="98736">
          <cell r="G98736">
            <v>0</v>
          </cell>
        </row>
        <row r="98737">
          <cell r="G98737">
            <v>0</v>
          </cell>
        </row>
        <row r="98738">
          <cell r="G98738">
            <v>0</v>
          </cell>
        </row>
        <row r="98739">
          <cell r="G98739">
            <v>0</v>
          </cell>
        </row>
        <row r="98740">
          <cell r="G98740">
            <v>0</v>
          </cell>
        </row>
        <row r="98741">
          <cell r="G98741">
            <v>0</v>
          </cell>
        </row>
        <row r="98742">
          <cell r="G98742">
            <v>0</v>
          </cell>
        </row>
        <row r="98743">
          <cell r="G98743">
            <v>0</v>
          </cell>
        </row>
        <row r="98744">
          <cell r="G98744">
            <v>0</v>
          </cell>
        </row>
        <row r="98745">
          <cell r="G98745">
            <v>0</v>
          </cell>
        </row>
        <row r="98746">
          <cell r="G98746">
            <v>0</v>
          </cell>
        </row>
        <row r="98747">
          <cell r="G98747">
            <v>0</v>
          </cell>
        </row>
        <row r="98748">
          <cell r="G98748">
            <v>0</v>
          </cell>
        </row>
        <row r="98749">
          <cell r="G98749">
            <v>0</v>
          </cell>
        </row>
        <row r="98750">
          <cell r="G98750">
            <v>0</v>
          </cell>
        </row>
        <row r="98751">
          <cell r="G98751">
            <v>0</v>
          </cell>
        </row>
        <row r="98752">
          <cell r="G98752">
            <v>0</v>
          </cell>
        </row>
        <row r="98753">
          <cell r="G98753">
            <v>0</v>
          </cell>
        </row>
        <row r="98754">
          <cell r="G98754">
            <v>0</v>
          </cell>
        </row>
        <row r="98755">
          <cell r="G98755">
            <v>0</v>
          </cell>
        </row>
        <row r="98756">
          <cell r="G98756">
            <v>0</v>
          </cell>
        </row>
        <row r="98757">
          <cell r="G98757">
            <v>0</v>
          </cell>
        </row>
        <row r="98758">
          <cell r="G98758">
            <v>0</v>
          </cell>
        </row>
        <row r="98759">
          <cell r="G98759">
            <v>0</v>
          </cell>
        </row>
        <row r="98760">
          <cell r="G98760">
            <v>0</v>
          </cell>
        </row>
        <row r="98761">
          <cell r="G98761">
            <v>0</v>
          </cell>
        </row>
        <row r="98762">
          <cell r="G98762">
            <v>0</v>
          </cell>
        </row>
        <row r="98763">
          <cell r="G98763">
            <v>0</v>
          </cell>
        </row>
        <row r="98764">
          <cell r="G98764">
            <v>0</v>
          </cell>
        </row>
        <row r="98765">
          <cell r="G98765">
            <v>0</v>
          </cell>
        </row>
        <row r="98766">
          <cell r="G98766">
            <v>0</v>
          </cell>
        </row>
        <row r="98767">
          <cell r="G98767">
            <v>0</v>
          </cell>
        </row>
        <row r="98768">
          <cell r="G98768">
            <v>0</v>
          </cell>
        </row>
        <row r="98769">
          <cell r="G98769">
            <v>0</v>
          </cell>
        </row>
        <row r="98770">
          <cell r="G98770">
            <v>0</v>
          </cell>
        </row>
        <row r="98771">
          <cell r="G98771">
            <v>0</v>
          </cell>
        </row>
        <row r="98772">
          <cell r="G98772">
            <v>0</v>
          </cell>
        </row>
        <row r="98773">
          <cell r="G98773">
            <v>0</v>
          </cell>
        </row>
        <row r="98774">
          <cell r="G98774">
            <v>0</v>
          </cell>
        </row>
        <row r="98775">
          <cell r="G98775">
            <v>0</v>
          </cell>
        </row>
        <row r="98776">
          <cell r="G98776">
            <v>0</v>
          </cell>
        </row>
        <row r="98777">
          <cell r="G98777">
            <v>0</v>
          </cell>
        </row>
        <row r="98778">
          <cell r="G98778">
            <v>0</v>
          </cell>
        </row>
        <row r="98779">
          <cell r="G98779">
            <v>0</v>
          </cell>
        </row>
        <row r="98780">
          <cell r="G98780">
            <v>0</v>
          </cell>
        </row>
        <row r="98781">
          <cell r="G98781">
            <v>0</v>
          </cell>
        </row>
        <row r="98782">
          <cell r="G98782">
            <v>0</v>
          </cell>
        </row>
        <row r="98783">
          <cell r="G98783">
            <v>0</v>
          </cell>
        </row>
        <row r="98784">
          <cell r="G98784">
            <v>0</v>
          </cell>
        </row>
        <row r="98785">
          <cell r="G98785">
            <v>0</v>
          </cell>
        </row>
        <row r="98786">
          <cell r="G98786">
            <v>0</v>
          </cell>
        </row>
        <row r="98787">
          <cell r="G98787">
            <v>0</v>
          </cell>
        </row>
        <row r="98788">
          <cell r="G98788">
            <v>0</v>
          </cell>
        </row>
        <row r="98789">
          <cell r="G98789">
            <v>0</v>
          </cell>
        </row>
        <row r="98790">
          <cell r="G98790">
            <v>0</v>
          </cell>
        </row>
        <row r="98791">
          <cell r="G98791">
            <v>0</v>
          </cell>
        </row>
        <row r="98792">
          <cell r="G98792">
            <v>0</v>
          </cell>
        </row>
        <row r="98793">
          <cell r="G98793">
            <v>0</v>
          </cell>
        </row>
        <row r="98794">
          <cell r="G98794">
            <v>0</v>
          </cell>
        </row>
        <row r="98795">
          <cell r="G98795">
            <v>0</v>
          </cell>
        </row>
        <row r="98796">
          <cell r="G98796">
            <v>0</v>
          </cell>
        </row>
        <row r="98797">
          <cell r="G98797">
            <v>0</v>
          </cell>
        </row>
        <row r="98798">
          <cell r="G98798">
            <v>0</v>
          </cell>
        </row>
        <row r="98799">
          <cell r="G98799">
            <v>0</v>
          </cell>
        </row>
        <row r="98800">
          <cell r="G98800">
            <v>0</v>
          </cell>
        </row>
        <row r="98801">
          <cell r="G98801">
            <v>0</v>
          </cell>
        </row>
        <row r="98802">
          <cell r="G98802">
            <v>0</v>
          </cell>
        </row>
        <row r="98803">
          <cell r="G98803">
            <v>0</v>
          </cell>
        </row>
        <row r="98804">
          <cell r="G98804">
            <v>0</v>
          </cell>
        </row>
        <row r="98805">
          <cell r="G98805">
            <v>0</v>
          </cell>
        </row>
        <row r="98806">
          <cell r="G98806">
            <v>0</v>
          </cell>
        </row>
        <row r="98807">
          <cell r="G98807">
            <v>0</v>
          </cell>
        </row>
        <row r="98808">
          <cell r="G98808">
            <v>0</v>
          </cell>
        </row>
        <row r="98809">
          <cell r="G98809">
            <v>0</v>
          </cell>
        </row>
        <row r="98810">
          <cell r="G98810">
            <v>0</v>
          </cell>
        </row>
        <row r="98811">
          <cell r="G98811">
            <v>0</v>
          </cell>
        </row>
        <row r="98812">
          <cell r="G98812">
            <v>0</v>
          </cell>
        </row>
        <row r="98813">
          <cell r="G98813">
            <v>0</v>
          </cell>
        </row>
        <row r="98814">
          <cell r="G98814">
            <v>0</v>
          </cell>
        </row>
        <row r="98815">
          <cell r="G98815">
            <v>0</v>
          </cell>
        </row>
        <row r="98816">
          <cell r="G98816">
            <v>0</v>
          </cell>
        </row>
        <row r="98817">
          <cell r="G98817">
            <v>0</v>
          </cell>
        </row>
        <row r="98818">
          <cell r="G98818">
            <v>0</v>
          </cell>
        </row>
        <row r="98819">
          <cell r="G98819">
            <v>0</v>
          </cell>
        </row>
        <row r="98820">
          <cell r="G98820">
            <v>0</v>
          </cell>
        </row>
        <row r="98821">
          <cell r="G98821">
            <v>0</v>
          </cell>
        </row>
        <row r="98822">
          <cell r="G98822">
            <v>0</v>
          </cell>
        </row>
        <row r="98823">
          <cell r="G98823">
            <v>0</v>
          </cell>
        </row>
        <row r="98824">
          <cell r="G98824">
            <v>0</v>
          </cell>
        </row>
        <row r="98825">
          <cell r="G98825">
            <v>0</v>
          </cell>
        </row>
        <row r="98826">
          <cell r="G98826">
            <v>0</v>
          </cell>
        </row>
        <row r="98827">
          <cell r="G98827">
            <v>0</v>
          </cell>
        </row>
        <row r="98828">
          <cell r="G98828">
            <v>0</v>
          </cell>
        </row>
        <row r="98829">
          <cell r="G98829">
            <v>0</v>
          </cell>
        </row>
        <row r="98830">
          <cell r="G98830">
            <v>0</v>
          </cell>
        </row>
        <row r="98831">
          <cell r="G98831">
            <v>0</v>
          </cell>
        </row>
        <row r="98832">
          <cell r="G98832">
            <v>0</v>
          </cell>
        </row>
        <row r="98833">
          <cell r="G98833">
            <v>0</v>
          </cell>
        </row>
        <row r="98834">
          <cell r="G98834">
            <v>0</v>
          </cell>
        </row>
        <row r="98835">
          <cell r="G98835">
            <v>0</v>
          </cell>
        </row>
        <row r="98836">
          <cell r="G98836">
            <v>0</v>
          </cell>
        </row>
        <row r="98837">
          <cell r="G98837">
            <v>0</v>
          </cell>
        </row>
        <row r="98838">
          <cell r="G98838">
            <v>0</v>
          </cell>
        </row>
        <row r="98839">
          <cell r="G98839">
            <v>0</v>
          </cell>
        </row>
        <row r="98840">
          <cell r="G98840">
            <v>0</v>
          </cell>
        </row>
        <row r="98841">
          <cell r="G98841">
            <v>0</v>
          </cell>
        </row>
        <row r="98842">
          <cell r="G98842">
            <v>0</v>
          </cell>
        </row>
        <row r="98843">
          <cell r="G98843">
            <v>0</v>
          </cell>
        </row>
        <row r="98844">
          <cell r="G98844">
            <v>0</v>
          </cell>
        </row>
        <row r="98845">
          <cell r="G98845">
            <v>0</v>
          </cell>
        </row>
        <row r="98846">
          <cell r="G98846">
            <v>0</v>
          </cell>
        </row>
        <row r="98847">
          <cell r="G98847">
            <v>0</v>
          </cell>
        </row>
        <row r="98848">
          <cell r="G98848">
            <v>0</v>
          </cell>
        </row>
        <row r="98849">
          <cell r="G98849">
            <v>0</v>
          </cell>
        </row>
        <row r="98850">
          <cell r="G98850">
            <v>0</v>
          </cell>
        </row>
        <row r="98851">
          <cell r="G98851">
            <v>0</v>
          </cell>
        </row>
        <row r="98852">
          <cell r="G98852">
            <v>0</v>
          </cell>
        </row>
        <row r="98853">
          <cell r="G98853">
            <v>0</v>
          </cell>
        </row>
        <row r="98854">
          <cell r="G98854">
            <v>0</v>
          </cell>
        </row>
        <row r="98855">
          <cell r="G98855">
            <v>0</v>
          </cell>
        </row>
        <row r="98856">
          <cell r="G98856">
            <v>0</v>
          </cell>
        </row>
        <row r="98857">
          <cell r="G98857">
            <v>0</v>
          </cell>
        </row>
        <row r="98858">
          <cell r="G98858">
            <v>0</v>
          </cell>
        </row>
        <row r="98859">
          <cell r="G98859">
            <v>0</v>
          </cell>
        </row>
        <row r="98860">
          <cell r="G98860">
            <v>0</v>
          </cell>
        </row>
        <row r="98861">
          <cell r="G98861">
            <v>0</v>
          </cell>
        </row>
        <row r="98862">
          <cell r="G98862">
            <v>0</v>
          </cell>
        </row>
        <row r="98863">
          <cell r="G98863">
            <v>0</v>
          </cell>
        </row>
        <row r="98864">
          <cell r="G98864">
            <v>0</v>
          </cell>
        </row>
        <row r="98865">
          <cell r="G98865">
            <v>0</v>
          </cell>
        </row>
        <row r="98866">
          <cell r="G98866">
            <v>0</v>
          </cell>
        </row>
        <row r="98867">
          <cell r="G98867">
            <v>0</v>
          </cell>
        </row>
        <row r="98868">
          <cell r="G98868">
            <v>0</v>
          </cell>
        </row>
        <row r="98869">
          <cell r="G98869">
            <v>0</v>
          </cell>
        </row>
        <row r="98870">
          <cell r="G98870">
            <v>0</v>
          </cell>
        </row>
        <row r="98871">
          <cell r="G98871">
            <v>0</v>
          </cell>
        </row>
        <row r="98872">
          <cell r="G98872">
            <v>0</v>
          </cell>
        </row>
        <row r="98873">
          <cell r="G98873">
            <v>0</v>
          </cell>
        </row>
        <row r="98874">
          <cell r="G98874">
            <v>0</v>
          </cell>
        </row>
        <row r="98875">
          <cell r="G98875">
            <v>0</v>
          </cell>
        </row>
        <row r="98876">
          <cell r="G98876">
            <v>0</v>
          </cell>
        </row>
        <row r="98877">
          <cell r="G98877">
            <v>0</v>
          </cell>
        </row>
        <row r="98878">
          <cell r="G98878">
            <v>0</v>
          </cell>
        </row>
        <row r="98879">
          <cell r="G98879">
            <v>0</v>
          </cell>
        </row>
        <row r="98880">
          <cell r="G98880">
            <v>0</v>
          </cell>
        </row>
        <row r="98881">
          <cell r="G98881">
            <v>0</v>
          </cell>
        </row>
        <row r="98882">
          <cell r="G98882">
            <v>0</v>
          </cell>
        </row>
        <row r="98883">
          <cell r="G98883">
            <v>0</v>
          </cell>
        </row>
        <row r="98884">
          <cell r="G98884">
            <v>0</v>
          </cell>
        </row>
        <row r="98885">
          <cell r="G98885">
            <v>0</v>
          </cell>
        </row>
        <row r="98886">
          <cell r="G98886">
            <v>0</v>
          </cell>
        </row>
        <row r="98887">
          <cell r="G98887">
            <v>0</v>
          </cell>
        </row>
        <row r="98888">
          <cell r="G98888">
            <v>0</v>
          </cell>
        </row>
        <row r="98889">
          <cell r="G98889">
            <v>0</v>
          </cell>
        </row>
        <row r="98890">
          <cell r="G98890">
            <v>0</v>
          </cell>
        </row>
        <row r="98891">
          <cell r="G98891">
            <v>0</v>
          </cell>
        </row>
        <row r="98892">
          <cell r="G98892">
            <v>0</v>
          </cell>
        </row>
        <row r="98893">
          <cell r="G98893">
            <v>0</v>
          </cell>
        </row>
        <row r="98894">
          <cell r="G98894">
            <v>0</v>
          </cell>
        </row>
        <row r="98895">
          <cell r="G98895">
            <v>0</v>
          </cell>
        </row>
        <row r="98896">
          <cell r="G98896">
            <v>0</v>
          </cell>
        </row>
        <row r="98897">
          <cell r="G98897">
            <v>0</v>
          </cell>
        </row>
        <row r="98898">
          <cell r="G98898">
            <v>0</v>
          </cell>
        </row>
        <row r="98899">
          <cell r="G98899">
            <v>0</v>
          </cell>
        </row>
        <row r="98900">
          <cell r="G98900">
            <v>0</v>
          </cell>
        </row>
        <row r="98901">
          <cell r="G98901">
            <v>0</v>
          </cell>
        </row>
        <row r="98902">
          <cell r="G98902">
            <v>0</v>
          </cell>
        </row>
        <row r="98903">
          <cell r="G98903">
            <v>0</v>
          </cell>
        </row>
        <row r="98904">
          <cell r="G98904">
            <v>0</v>
          </cell>
        </row>
        <row r="98905">
          <cell r="G98905">
            <v>0</v>
          </cell>
        </row>
        <row r="98906">
          <cell r="G98906">
            <v>0</v>
          </cell>
        </row>
        <row r="98907">
          <cell r="G98907">
            <v>0</v>
          </cell>
        </row>
        <row r="98908">
          <cell r="G98908">
            <v>0</v>
          </cell>
        </row>
        <row r="98909">
          <cell r="G98909">
            <v>0</v>
          </cell>
        </row>
        <row r="98910">
          <cell r="G98910">
            <v>0</v>
          </cell>
        </row>
        <row r="98911">
          <cell r="G98911">
            <v>0</v>
          </cell>
        </row>
        <row r="98912">
          <cell r="G98912">
            <v>0</v>
          </cell>
        </row>
        <row r="98913">
          <cell r="G98913">
            <v>0</v>
          </cell>
        </row>
        <row r="98914">
          <cell r="G98914">
            <v>0</v>
          </cell>
        </row>
        <row r="98915">
          <cell r="G98915">
            <v>0</v>
          </cell>
        </row>
        <row r="98916">
          <cell r="G98916">
            <v>0</v>
          </cell>
        </row>
        <row r="98917">
          <cell r="G98917">
            <v>0</v>
          </cell>
        </row>
        <row r="98918">
          <cell r="G98918">
            <v>0</v>
          </cell>
        </row>
        <row r="98919">
          <cell r="G98919">
            <v>0</v>
          </cell>
        </row>
        <row r="98920">
          <cell r="G98920">
            <v>0</v>
          </cell>
        </row>
        <row r="98921">
          <cell r="G98921">
            <v>0</v>
          </cell>
        </row>
        <row r="98922">
          <cell r="G98922">
            <v>0</v>
          </cell>
        </row>
        <row r="98923">
          <cell r="G98923">
            <v>0</v>
          </cell>
        </row>
        <row r="98924">
          <cell r="G98924">
            <v>0</v>
          </cell>
        </row>
        <row r="98925">
          <cell r="G98925">
            <v>0</v>
          </cell>
        </row>
        <row r="98926">
          <cell r="G98926">
            <v>0</v>
          </cell>
        </row>
        <row r="98927">
          <cell r="G98927">
            <v>0</v>
          </cell>
        </row>
        <row r="98928">
          <cell r="G98928">
            <v>0</v>
          </cell>
        </row>
        <row r="98929">
          <cell r="G98929">
            <v>0</v>
          </cell>
        </row>
        <row r="98930">
          <cell r="G98930">
            <v>0</v>
          </cell>
        </row>
        <row r="98931">
          <cell r="G98931">
            <v>0</v>
          </cell>
        </row>
        <row r="98932">
          <cell r="G98932">
            <v>0</v>
          </cell>
        </row>
        <row r="98933">
          <cell r="G98933">
            <v>0</v>
          </cell>
        </row>
        <row r="98934">
          <cell r="G98934">
            <v>0</v>
          </cell>
        </row>
        <row r="98935">
          <cell r="G98935">
            <v>0</v>
          </cell>
        </row>
        <row r="98936">
          <cell r="G98936">
            <v>0</v>
          </cell>
        </row>
        <row r="98937">
          <cell r="G98937">
            <v>0</v>
          </cell>
        </row>
        <row r="98938">
          <cell r="G98938">
            <v>0</v>
          </cell>
        </row>
        <row r="98939">
          <cell r="G98939">
            <v>0</v>
          </cell>
        </row>
        <row r="98940">
          <cell r="G98940">
            <v>0</v>
          </cell>
        </row>
        <row r="98941">
          <cell r="G98941">
            <v>0</v>
          </cell>
        </row>
        <row r="98942">
          <cell r="G98942">
            <v>0</v>
          </cell>
        </row>
        <row r="98943">
          <cell r="G98943">
            <v>0</v>
          </cell>
        </row>
        <row r="98944">
          <cell r="G98944">
            <v>0</v>
          </cell>
        </row>
        <row r="98945">
          <cell r="G98945">
            <v>0</v>
          </cell>
        </row>
        <row r="98946">
          <cell r="G98946">
            <v>0</v>
          </cell>
        </row>
        <row r="98947">
          <cell r="G98947">
            <v>0</v>
          </cell>
        </row>
        <row r="98948">
          <cell r="G98948">
            <v>0</v>
          </cell>
        </row>
        <row r="98949">
          <cell r="G98949">
            <v>0</v>
          </cell>
        </row>
        <row r="98950">
          <cell r="G98950">
            <v>0</v>
          </cell>
        </row>
        <row r="98951">
          <cell r="G98951">
            <v>0</v>
          </cell>
        </row>
        <row r="98952">
          <cell r="G98952">
            <v>0</v>
          </cell>
        </row>
        <row r="98953">
          <cell r="G98953">
            <v>0</v>
          </cell>
        </row>
        <row r="98954">
          <cell r="G98954">
            <v>0</v>
          </cell>
        </row>
        <row r="98955">
          <cell r="G98955">
            <v>0</v>
          </cell>
        </row>
        <row r="98956">
          <cell r="G98956">
            <v>0</v>
          </cell>
        </row>
        <row r="98957">
          <cell r="G98957">
            <v>0</v>
          </cell>
        </row>
        <row r="98958">
          <cell r="G98958">
            <v>0</v>
          </cell>
        </row>
        <row r="98959">
          <cell r="G98959">
            <v>0</v>
          </cell>
        </row>
        <row r="98960">
          <cell r="G98960">
            <v>0</v>
          </cell>
        </row>
        <row r="98961">
          <cell r="G98961">
            <v>0</v>
          </cell>
        </row>
        <row r="98962">
          <cell r="G98962">
            <v>0</v>
          </cell>
        </row>
        <row r="98963">
          <cell r="G98963">
            <v>0</v>
          </cell>
        </row>
        <row r="98964">
          <cell r="G98964">
            <v>0</v>
          </cell>
        </row>
        <row r="98965">
          <cell r="G98965">
            <v>0</v>
          </cell>
        </row>
        <row r="98966">
          <cell r="G98966">
            <v>0</v>
          </cell>
        </row>
        <row r="98967">
          <cell r="G98967">
            <v>0</v>
          </cell>
        </row>
        <row r="98968">
          <cell r="G98968">
            <v>0</v>
          </cell>
        </row>
        <row r="98969">
          <cell r="G98969">
            <v>0</v>
          </cell>
        </row>
        <row r="98970">
          <cell r="G98970">
            <v>0</v>
          </cell>
        </row>
        <row r="98971">
          <cell r="G98971">
            <v>0</v>
          </cell>
        </row>
        <row r="98972">
          <cell r="G98972">
            <v>0</v>
          </cell>
        </row>
        <row r="98973">
          <cell r="G98973">
            <v>0</v>
          </cell>
        </row>
        <row r="98974">
          <cell r="G98974">
            <v>0</v>
          </cell>
        </row>
        <row r="98975">
          <cell r="G98975">
            <v>0</v>
          </cell>
        </row>
        <row r="98976">
          <cell r="G98976">
            <v>0</v>
          </cell>
        </row>
        <row r="98977">
          <cell r="G98977">
            <v>0</v>
          </cell>
        </row>
        <row r="98978">
          <cell r="G98978">
            <v>0</v>
          </cell>
        </row>
        <row r="98979">
          <cell r="G98979">
            <v>0</v>
          </cell>
        </row>
        <row r="98980">
          <cell r="G98980">
            <v>0</v>
          </cell>
        </row>
        <row r="98981">
          <cell r="G98981">
            <v>0</v>
          </cell>
        </row>
        <row r="98982">
          <cell r="G98982">
            <v>0</v>
          </cell>
        </row>
        <row r="98983">
          <cell r="G98983">
            <v>0</v>
          </cell>
        </row>
        <row r="98984">
          <cell r="G98984">
            <v>0</v>
          </cell>
        </row>
        <row r="98985">
          <cell r="G98985">
            <v>0</v>
          </cell>
        </row>
        <row r="98986">
          <cell r="G98986">
            <v>0</v>
          </cell>
        </row>
        <row r="98987">
          <cell r="G98987">
            <v>0</v>
          </cell>
        </row>
        <row r="98988">
          <cell r="G98988">
            <v>0</v>
          </cell>
        </row>
        <row r="98989">
          <cell r="G98989">
            <v>0</v>
          </cell>
        </row>
        <row r="98990">
          <cell r="G98990">
            <v>0</v>
          </cell>
        </row>
        <row r="98991">
          <cell r="G98991">
            <v>0</v>
          </cell>
        </row>
        <row r="98992">
          <cell r="G98992">
            <v>0</v>
          </cell>
        </row>
        <row r="98993">
          <cell r="G98993">
            <v>0</v>
          </cell>
        </row>
        <row r="98994">
          <cell r="G98994">
            <v>0</v>
          </cell>
        </row>
        <row r="98995">
          <cell r="G98995">
            <v>0</v>
          </cell>
        </row>
        <row r="98996">
          <cell r="G98996">
            <v>0</v>
          </cell>
        </row>
        <row r="98997">
          <cell r="G98997">
            <v>0</v>
          </cell>
        </row>
        <row r="98998">
          <cell r="G98998">
            <v>0</v>
          </cell>
        </row>
        <row r="98999">
          <cell r="G98999">
            <v>0</v>
          </cell>
        </row>
        <row r="99000">
          <cell r="G99000">
            <v>0</v>
          </cell>
        </row>
        <row r="99001">
          <cell r="G99001">
            <v>0</v>
          </cell>
        </row>
        <row r="99002">
          <cell r="G99002">
            <v>0</v>
          </cell>
        </row>
        <row r="99003">
          <cell r="G99003">
            <v>0</v>
          </cell>
        </row>
        <row r="99004">
          <cell r="G99004">
            <v>0</v>
          </cell>
        </row>
        <row r="99005">
          <cell r="G99005">
            <v>0</v>
          </cell>
        </row>
        <row r="99006">
          <cell r="G99006">
            <v>0</v>
          </cell>
        </row>
        <row r="99007">
          <cell r="G99007">
            <v>0</v>
          </cell>
        </row>
        <row r="99008">
          <cell r="G99008">
            <v>0</v>
          </cell>
        </row>
        <row r="99009">
          <cell r="G99009">
            <v>0</v>
          </cell>
        </row>
        <row r="99010">
          <cell r="G99010">
            <v>0</v>
          </cell>
        </row>
        <row r="99011">
          <cell r="G99011">
            <v>0</v>
          </cell>
        </row>
        <row r="99012">
          <cell r="G99012">
            <v>0</v>
          </cell>
        </row>
        <row r="99013">
          <cell r="G99013">
            <v>0</v>
          </cell>
        </row>
        <row r="99014">
          <cell r="G99014">
            <v>0</v>
          </cell>
        </row>
        <row r="99015">
          <cell r="G99015">
            <v>0</v>
          </cell>
        </row>
        <row r="99016">
          <cell r="G99016">
            <v>0</v>
          </cell>
        </row>
        <row r="99017">
          <cell r="G99017">
            <v>0</v>
          </cell>
        </row>
        <row r="99018">
          <cell r="G99018">
            <v>0</v>
          </cell>
        </row>
        <row r="99019">
          <cell r="G99019">
            <v>0</v>
          </cell>
        </row>
        <row r="99020">
          <cell r="G99020">
            <v>0</v>
          </cell>
        </row>
        <row r="99021">
          <cell r="G99021">
            <v>0</v>
          </cell>
        </row>
        <row r="99022">
          <cell r="G99022">
            <v>0</v>
          </cell>
        </row>
        <row r="99023">
          <cell r="G99023">
            <v>0</v>
          </cell>
        </row>
        <row r="99024">
          <cell r="G99024">
            <v>0</v>
          </cell>
        </row>
        <row r="99025">
          <cell r="G99025">
            <v>0</v>
          </cell>
        </row>
        <row r="99026">
          <cell r="G99026">
            <v>0</v>
          </cell>
        </row>
        <row r="99027">
          <cell r="G99027">
            <v>0</v>
          </cell>
        </row>
        <row r="99028">
          <cell r="G99028">
            <v>0</v>
          </cell>
        </row>
        <row r="99029">
          <cell r="G99029">
            <v>0</v>
          </cell>
        </row>
        <row r="99030">
          <cell r="G99030">
            <v>0</v>
          </cell>
        </row>
        <row r="99031">
          <cell r="G99031">
            <v>0</v>
          </cell>
        </row>
        <row r="99032">
          <cell r="G99032">
            <v>0</v>
          </cell>
        </row>
        <row r="99033">
          <cell r="G99033">
            <v>0</v>
          </cell>
        </row>
        <row r="99034">
          <cell r="G99034">
            <v>0</v>
          </cell>
        </row>
        <row r="99035">
          <cell r="G99035">
            <v>0</v>
          </cell>
        </row>
        <row r="99036">
          <cell r="G99036">
            <v>0</v>
          </cell>
        </row>
        <row r="99037">
          <cell r="G99037">
            <v>0</v>
          </cell>
        </row>
        <row r="99038">
          <cell r="G99038">
            <v>0</v>
          </cell>
        </row>
        <row r="99039">
          <cell r="G99039">
            <v>0</v>
          </cell>
        </row>
        <row r="99040">
          <cell r="G99040">
            <v>0</v>
          </cell>
        </row>
        <row r="99041">
          <cell r="G99041">
            <v>0</v>
          </cell>
        </row>
        <row r="99042">
          <cell r="G99042">
            <v>0</v>
          </cell>
        </row>
        <row r="99043">
          <cell r="G99043">
            <v>0</v>
          </cell>
        </row>
        <row r="99044">
          <cell r="G99044">
            <v>0</v>
          </cell>
        </row>
        <row r="99045">
          <cell r="G99045">
            <v>0</v>
          </cell>
        </row>
        <row r="99046">
          <cell r="G99046">
            <v>0</v>
          </cell>
        </row>
        <row r="99047">
          <cell r="G99047">
            <v>0</v>
          </cell>
        </row>
        <row r="99048">
          <cell r="G99048">
            <v>0</v>
          </cell>
        </row>
        <row r="99049">
          <cell r="G99049">
            <v>0</v>
          </cell>
        </row>
        <row r="99050">
          <cell r="G99050">
            <v>0</v>
          </cell>
        </row>
        <row r="99051">
          <cell r="G99051">
            <v>0</v>
          </cell>
        </row>
        <row r="99052">
          <cell r="G99052">
            <v>0</v>
          </cell>
        </row>
        <row r="99053">
          <cell r="G99053">
            <v>0</v>
          </cell>
        </row>
        <row r="99054">
          <cell r="G99054">
            <v>0</v>
          </cell>
        </row>
        <row r="99055">
          <cell r="G99055">
            <v>0</v>
          </cell>
        </row>
        <row r="99056">
          <cell r="G99056">
            <v>0</v>
          </cell>
        </row>
        <row r="99057">
          <cell r="G99057">
            <v>0</v>
          </cell>
        </row>
        <row r="99058">
          <cell r="G99058">
            <v>0</v>
          </cell>
        </row>
        <row r="99059">
          <cell r="G99059">
            <v>0</v>
          </cell>
        </row>
        <row r="99060">
          <cell r="G99060">
            <v>0</v>
          </cell>
        </row>
        <row r="99061">
          <cell r="G99061">
            <v>0</v>
          </cell>
        </row>
        <row r="99062">
          <cell r="G99062">
            <v>0</v>
          </cell>
        </row>
        <row r="99063">
          <cell r="G99063">
            <v>0</v>
          </cell>
        </row>
        <row r="99064">
          <cell r="G99064">
            <v>0</v>
          </cell>
        </row>
        <row r="99065">
          <cell r="G99065">
            <v>0</v>
          </cell>
        </row>
        <row r="99066">
          <cell r="G99066">
            <v>0</v>
          </cell>
        </row>
        <row r="99067">
          <cell r="G99067">
            <v>0</v>
          </cell>
        </row>
        <row r="99068">
          <cell r="G99068">
            <v>0</v>
          </cell>
        </row>
        <row r="99069">
          <cell r="G99069">
            <v>0</v>
          </cell>
        </row>
        <row r="99070">
          <cell r="G99070">
            <v>0</v>
          </cell>
        </row>
        <row r="99071">
          <cell r="G99071">
            <v>0</v>
          </cell>
        </row>
        <row r="99072">
          <cell r="G99072">
            <v>0</v>
          </cell>
        </row>
        <row r="99073">
          <cell r="G99073">
            <v>0</v>
          </cell>
        </row>
        <row r="99074">
          <cell r="G99074">
            <v>0</v>
          </cell>
        </row>
        <row r="99075">
          <cell r="G99075">
            <v>0</v>
          </cell>
        </row>
        <row r="99076">
          <cell r="G99076">
            <v>0</v>
          </cell>
        </row>
        <row r="99077">
          <cell r="G99077">
            <v>0</v>
          </cell>
        </row>
        <row r="99078">
          <cell r="G99078">
            <v>0</v>
          </cell>
        </row>
        <row r="99079">
          <cell r="G99079">
            <v>0</v>
          </cell>
        </row>
        <row r="99080">
          <cell r="G99080">
            <v>0</v>
          </cell>
        </row>
        <row r="99081">
          <cell r="G99081">
            <v>0</v>
          </cell>
        </row>
        <row r="99082">
          <cell r="G99082">
            <v>0</v>
          </cell>
        </row>
        <row r="99083">
          <cell r="G99083">
            <v>0</v>
          </cell>
        </row>
        <row r="99084">
          <cell r="G99084">
            <v>0</v>
          </cell>
        </row>
        <row r="99085">
          <cell r="G99085">
            <v>0</v>
          </cell>
        </row>
        <row r="99086">
          <cell r="G99086">
            <v>0</v>
          </cell>
        </row>
        <row r="99087">
          <cell r="G99087">
            <v>0</v>
          </cell>
        </row>
        <row r="99088">
          <cell r="G99088">
            <v>0</v>
          </cell>
        </row>
        <row r="99089">
          <cell r="G99089">
            <v>0</v>
          </cell>
        </row>
        <row r="99090">
          <cell r="G99090">
            <v>0</v>
          </cell>
        </row>
        <row r="99091">
          <cell r="G99091">
            <v>0</v>
          </cell>
        </row>
        <row r="99092">
          <cell r="G99092">
            <v>0</v>
          </cell>
        </row>
        <row r="99093">
          <cell r="G99093">
            <v>0</v>
          </cell>
        </row>
        <row r="99094">
          <cell r="G99094">
            <v>0</v>
          </cell>
        </row>
        <row r="99095">
          <cell r="G99095">
            <v>0</v>
          </cell>
        </row>
        <row r="99096">
          <cell r="G99096">
            <v>0</v>
          </cell>
        </row>
        <row r="99097">
          <cell r="G99097">
            <v>0</v>
          </cell>
        </row>
        <row r="99098">
          <cell r="G99098">
            <v>0</v>
          </cell>
        </row>
        <row r="99099">
          <cell r="G99099">
            <v>0</v>
          </cell>
        </row>
        <row r="99100">
          <cell r="G99100">
            <v>0</v>
          </cell>
        </row>
        <row r="99101">
          <cell r="G99101">
            <v>0</v>
          </cell>
        </row>
        <row r="99102">
          <cell r="G99102">
            <v>0</v>
          </cell>
        </row>
        <row r="99103">
          <cell r="G99103">
            <v>0</v>
          </cell>
        </row>
        <row r="99104">
          <cell r="G99104">
            <v>0</v>
          </cell>
        </row>
        <row r="99105">
          <cell r="G99105">
            <v>0</v>
          </cell>
        </row>
        <row r="99106">
          <cell r="G99106">
            <v>0</v>
          </cell>
        </row>
        <row r="99107">
          <cell r="G99107">
            <v>0</v>
          </cell>
        </row>
        <row r="99108">
          <cell r="G99108">
            <v>0</v>
          </cell>
        </row>
        <row r="99109">
          <cell r="G99109">
            <v>0</v>
          </cell>
        </row>
        <row r="99110">
          <cell r="G99110">
            <v>0</v>
          </cell>
        </row>
        <row r="99111">
          <cell r="G99111">
            <v>0</v>
          </cell>
        </row>
        <row r="99112">
          <cell r="G99112">
            <v>0</v>
          </cell>
        </row>
        <row r="99113">
          <cell r="G99113">
            <v>0</v>
          </cell>
        </row>
        <row r="99114">
          <cell r="G99114">
            <v>0</v>
          </cell>
        </row>
        <row r="99115">
          <cell r="G99115">
            <v>0</v>
          </cell>
        </row>
        <row r="99116">
          <cell r="G99116">
            <v>0</v>
          </cell>
        </row>
        <row r="99117">
          <cell r="G99117">
            <v>0</v>
          </cell>
        </row>
        <row r="99118">
          <cell r="G99118">
            <v>0</v>
          </cell>
        </row>
        <row r="99119">
          <cell r="G99119">
            <v>0</v>
          </cell>
        </row>
        <row r="99120">
          <cell r="G99120">
            <v>0</v>
          </cell>
        </row>
        <row r="99121">
          <cell r="G99121">
            <v>0</v>
          </cell>
        </row>
        <row r="99122">
          <cell r="G99122">
            <v>0</v>
          </cell>
        </row>
        <row r="99123">
          <cell r="G99123">
            <v>0</v>
          </cell>
        </row>
        <row r="99124">
          <cell r="G99124">
            <v>0</v>
          </cell>
        </row>
        <row r="99125">
          <cell r="G99125">
            <v>0</v>
          </cell>
        </row>
        <row r="99126">
          <cell r="G99126">
            <v>0</v>
          </cell>
        </row>
        <row r="99127">
          <cell r="G99127">
            <v>0</v>
          </cell>
        </row>
        <row r="99128">
          <cell r="G99128">
            <v>0</v>
          </cell>
        </row>
        <row r="99129">
          <cell r="G99129">
            <v>0</v>
          </cell>
        </row>
        <row r="99130">
          <cell r="G99130">
            <v>0</v>
          </cell>
        </row>
        <row r="99131">
          <cell r="G99131">
            <v>0</v>
          </cell>
        </row>
        <row r="99132">
          <cell r="G99132">
            <v>0</v>
          </cell>
        </row>
        <row r="99133">
          <cell r="G99133">
            <v>0</v>
          </cell>
        </row>
        <row r="99134">
          <cell r="G99134">
            <v>0</v>
          </cell>
        </row>
        <row r="99135">
          <cell r="G99135">
            <v>0</v>
          </cell>
        </row>
        <row r="99136">
          <cell r="G99136">
            <v>0</v>
          </cell>
        </row>
        <row r="99137">
          <cell r="G99137">
            <v>0</v>
          </cell>
        </row>
        <row r="99138">
          <cell r="G99138">
            <v>0</v>
          </cell>
        </row>
        <row r="99139">
          <cell r="G99139">
            <v>0</v>
          </cell>
        </row>
        <row r="99140">
          <cell r="G99140">
            <v>0</v>
          </cell>
        </row>
        <row r="99141">
          <cell r="G99141">
            <v>0</v>
          </cell>
        </row>
        <row r="99142">
          <cell r="G99142">
            <v>0</v>
          </cell>
        </row>
        <row r="99143">
          <cell r="G99143">
            <v>0</v>
          </cell>
        </row>
        <row r="99144">
          <cell r="G99144">
            <v>0</v>
          </cell>
        </row>
        <row r="99145">
          <cell r="G99145">
            <v>0</v>
          </cell>
        </row>
        <row r="99146">
          <cell r="G99146">
            <v>0</v>
          </cell>
        </row>
        <row r="99147">
          <cell r="G99147">
            <v>0</v>
          </cell>
        </row>
        <row r="99148">
          <cell r="G99148">
            <v>0</v>
          </cell>
        </row>
        <row r="99149">
          <cell r="G99149">
            <v>0</v>
          </cell>
        </row>
        <row r="99150">
          <cell r="G99150">
            <v>0</v>
          </cell>
        </row>
        <row r="99151">
          <cell r="G99151">
            <v>0</v>
          </cell>
        </row>
        <row r="99152">
          <cell r="G99152">
            <v>0</v>
          </cell>
        </row>
        <row r="99153">
          <cell r="G99153">
            <v>0</v>
          </cell>
        </row>
        <row r="99154">
          <cell r="G99154">
            <v>0</v>
          </cell>
        </row>
        <row r="99155">
          <cell r="G99155">
            <v>0</v>
          </cell>
        </row>
        <row r="99156">
          <cell r="G99156">
            <v>0</v>
          </cell>
        </row>
        <row r="99157">
          <cell r="G99157">
            <v>0</v>
          </cell>
        </row>
        <row r="99158">
          <cell r="G99158">
            <v>0</v>
          </cell>
        </row>
        <row r="99159">
          <cell r="G99159">
            <v>0</v>
          </cell>
        </row>
        <row r="99160">
          <cell r="G99160">
            <v>0</v>
          </cell>
        </row>
        <row r="99161">
          <cell r="G99161">
            <v>0</v>
          </cell>
        </row>
        <row r="99162">
          <cell r="G99162">
            <v>0</v>
          </cell>
        </row>
        <row r="99163">
          <cell r="G99163">
            <v>0</v>
          </cell>
        </row>
        <row r="99164">
          <cell r="G99164">
            <v>0</v>
          </cell>
        </row>
        <row r="99165">
          <cell r="G99165">
            <v>0</v>
          </cell>
        </row>
        <row r="99166">
          <cell r="G99166">
            <v>0</v>
          </cell>
        </row>
        <row r="99167">
          <cell r="G99167">
            <v>0</v>
          </cell>
        </row>
        <row r="99168">
          <cell r="G99168">
            <v>0</v>
          </cell>
        </row>
        <row r="99169">
          <cell r="G99169">
            <v>0</v>
          </cell>
        </row>
        <row r="99170">
          <cell r="G99170">
            <v>1</v>
          </cell>
        </row>
        <row r="99171">
          <cell r="G99171">
            <v>1</v>
          </cell>
        </row>
        <row r="99172">
          <cell r="G99172">
            <v>1</v>
          </cell>
        </row>
        <row r="99173">
          <cell r="G99173">
            <v>1</v>
          </cell>
        </row>
        <row r="99174">
          <cell r="G99174">
            <v>1</v>
          </cell>
        </row>
        <row r="99175">
          <cell r="G99175">
            <v>1</v>
          </cell>
        </row>
        <row r="99176">
          <cell r="G99176">
            <v>0</v>
          </cell>
        </row>
        <row r="99177">
          <cell r="G99177">
            <v>0</v>
          </cell>
        </row>
        <row r="99178">
          <cell r="G99178">
            <v>0</v>
          </cell>
        </row>
        <row r="99179">
          <cell r="G99179">
            <v>0</v>
          </cell>
        </row>
        <row r="99180">
          <cell r="G99180">
            <v>0</v>
          </cell>
        </row>
        <row r="99181">
          <cell r="G99181">
            <v>0</v>
          </cell>
        </row>
        <row r="99182">
          <cell r="G99182">
            <v>0</v>
          </cell>
        </row>
        <row r="99183">
          <cell r="G99183">
            <v>0</v>
          </cell>
        </row>
        <row r="99184">
          <cell r="G99184">
            <v>0</v>
          </cell>
        </row>
        <row r="99185">
          <cell r="G99185">
            <v>0</v>
          </cell>
        </row>
        <row r="99186">
          <cell r="G99186">
            <v>0</v>
          </cell>
        </row>
        <row r="99187">
          <cell r="G99187">
            <v>0</v>
          </cell>
        </row>
        <row r="99188">
          <cell r="G99188">
            <v>0</v>
          </cell>
        </row>
        <row r="99189">
          <cell r="G99189">
            <v>0</v>
          </cell>
        </row>
        <row r="99190">
          <cell r="G99190">
            <v>0</v>
          </cell>
        </row>
        <row r="99191">
          <cell r="G99191">
            <v>0</v>
          </cell>
        </row>
        <row r="99192">
          <cell r="G99192">
            <v>0</v>
          </cell>
        </row>
        <row r="99193">
          <cell r="G99193">
            <v>0</v>
          </cell>
        </row>
        <row r="99194">
          <cell r="G99194">
            <v>0</v>
          </cell>
        </row>
        <row r="99195">
          <cell r="G99195">
            <v>0</v>
          </cell>
        </row>
        <row r="99196">
          <cell r="G99196">
            <v>0</v>
          </cell>
        </row>
        <row r="99197">
          <cell r="G99197">
            <v>0</v>
          </cell>
        </row>
        <row r="99198">
          <cell r="G99198">
            <v>0</v>
          </cell>
        </row>
        <row r="99199">
          <cell r="G99199">
            <v>0</v>
          </cell>
        </row>
        <row r="99200">
          <cell r="G99200">
            <v>0</v>
          </cell>
        </row>
        <row r="99201">
          <cell r="G99201">
            <v>0</v>
          </cell>
        </row>
        <row r="99202">
          <cell r="G99202">
            <v>0</v>
          </cell>
        </row>
        <row r="99203">
          <cell r="G99203">
            <v>0</v>
          </cell>
        </row>
        <row r="99204">
          <cell r="G99204">
            <v>0</v>
          </cell>
        </row>
        <row r="99205">
          <cell r="G99205">
            <v>0</v>
          </cell>
        </row>
        <row r="99206">
          <cell r="G99206">
            <v>0</v>
          </cell>
        </row>
        <row r="99207">
          <cell r="G99207">
            <v>0</v>
          </cell>
        </row>
        <row r="99208">
          <cell r="G99208">
            <v>0</v>
          </cell>
        </row>
        <row r="99209">
          <cell r="G99209">
            <v>0</v>
          </cell>
        </row>
        <row r="99210">
          <cell r="G99210">
            <v>0</v>
          </cell>
        </row>
        <row r="99211">
          <cell r="G99211">
            <v>0</v>
          </cell>
        </row>
        <row r="99212">
          <cell r="G99212">
            <v>0</v>
          </cell>
        </row>
        <row r="99213">
          <cell r="G99213">
            <v>0</v>
          </cell>
        </row>
        <row r="99214">
          <cell r="G99214">
            <v>0</v>
          </cell>
        </row>
        <row r="99215">
          <cell r="G99215">
            <v>0</v>
          </cell>
        </row>
        <row r="99216">
          <cell r="G99216">
            <v>0</v>
          </cell>
        </row>
        <row r="99217">
          <cell r="G99217">
            <v>0</v>
          </cell>
        </row>
        <row r="99218">
          <cell r="G99218">
            <v>0</v>
          </cell>
        </row>
        <row r="99219">
          <cell r="G99219">
            <v>0</v>
          </cell>
        </row>
        <row r="99220">
          <cell r="G99220">
            <v>0</v>
          </cell>
        </row>
        <row r="99221">
          <cell r="G99221">
            <v>0</v>
          </cell>
        </row>
        <row r="99222">
          <cell r="G99222">
            <v>0</v>
          </cell>
        </row>
        <row r="99223">
          <cell r="G99223">
            <v>0</v>
          </cell>
        </row>
        <row r="99224">
          <cell r="G99224">
            <v>0</v>
          </cell>
        </row>
        <row r="99225">
          <cell r="G99225">
            <v>0</v>
          </cell>
        </row>
        <row r="99226">
          <cell r="G99226">
            <v>0</v>
          </cell>
        </row>
        <row r="99227">
          <cell r="G99227">
            <v>0</v>
          </cell>
        </row>
        <row r="99228">
          <cell r="G99228">
            <v>0</v>
          </cell>
        </row>
        <row r="99229">
          <cell r="G99229">
            <v>0</v>
          </cell>
        </row>
        <row r="99230">
          <cell r="G99230">
            <v>0</v>
          </cell>
        </row>
        <row r="99231">
          <cell r="G99231">
            <v>0</v>
          </cell>
        </row>
        <row r="99232">
          <cell r="G99232">
            <v>0</v>
          </cell>
        </row>
        <row r="99233">
          <cell r="G99233">
            <v>0</v>
          </cell>
        </row>
        <row r="99234">
          <cell r="G99234">
            <v>0</v>
          </cell>
        </row>
        <row r="99235">
          <cell r="G99235">
            <v>0</v>
          </cell>
        </row>
        <row r="99236">
          <cell r="G99236">
            <v>0</v>
          </cell>
        </row>
        <row r="99237">
          <cell r="G99237">
            <v>0</v>
          </cell>
        </row>
        <row r="99238">
          <cell r="G99238">
            <v>0</v>
          </cell>
        </row>
        <row r="99239">
          <cell r="G99239">
            <v>0</v>
          </cell>
        </row>
        <row r="99240">
          <cell r="G99240">
            <v>0</v>
          </cell>
        </row>
        <row r="99241">
          <cell r="G99241">
            <v>0</v>
          </cell>
        </row>
        <row r="99242">
          <cell r="G99242">
            <v>0</v>
          </cell>
        </row>
        <row r="99243">
          <cell r="G99243">
            <v>0</v>
          </cell>
        </row>
        <row r="99244">
          <cell r="G99244">
            <v>0</v>
          </cell>
        </row>
        <row r="99245">
          <cell r="G99245">
            <v>0</v>
          </cell>
        </row>
        <row r="99246">
          <cell r="G99246">
            <v>0</v>
          </cell>
        </row>
        <row r="99247">
          <cell r="G99247">
            <v>0</v>
          </cell>
        </row>
        <row r="99248">
          <cell r="G99248">
            <v>0</v>
          </cell>
        </row>
        <row r="99249">
          <cell r="G99249">
            <v>0</v>
          </cell>
        </row>
        <row r="99250">
          <cell r="G99250">
            <v>0</v>
          </cell>
        </row>
        <row r="99251">
          <cell r="G99251">
            <v>0</v>
          </cell>
        </row>
        <row r="99252">
          <cell r="G99252">
            <v>0</v>
          </cell>
        </row>
        <row r="99253">
          <cell r="G99253">
            <v>0</v>
          </cell>
        </row>
        <row r="99254">
          <cell r="G99254">
            <v>0</v>
          </cell>
        </row>
        <row r="99255">
          <cell r="G99255">
            <v>0</v>
          </cell>
        </row>
        <row r="99256">
          <cell r="G99256">
            <v>0</v>
          </cell>
        </row>
        <row r="99257">
          <cell r="G99257">
            <v>0</v>
          </cell>
        </row>
        <row r="99258">
          <cell r="G99258">
            <v>0</v>
          </cell>
        </row>
        <row r="99259">
          <cell r="G99259">
            <v>0</v>
          </cell>
        </row>
        <row r="99260">
          <cell r="G99260">
            <v>0</v>
          </cell>
        </row>
        <row r="99261">
          <cell r="G99261">
            <v>0</v>
          </cell>
        </row>
        <row r="99262">
          <cell r="G99262">
            <v>0</v>
          </cell>
        </row>
        <row r="99263">
          <cell r="G99263">
            <v>0</v>
          </cell>
        </row>
        <row r="99264">
          <cell r="G99264">
            <v>0</v>
          </cell>
        </row>
        <row r="99265">
          <cell r="G99265">
            <v>0</v>
          </cell>
        </row>
        <row r="99266">
          <cell r="G99266">
            <v>0</v>
          </cell>
        </row>
        <row r="99267">
          <cell r="G99267">
            <v>0</v>
          </cell>
        </row>
        <row r="99268">
          <cell r="G99268">
            <v>0</v>
          </cell>
        </row>
        <row r="99269">
          <cell r="G99269">
            <v>0</v>
          </cell>
        </row>
        <row r="99270">
          <cell r="G99270">
            <v>0</v>
          </cell>
        </row>
        <row r="99271">
          <cell r="G99271">
            <v>0</v>
          </cell>
        </row>
        <row r="99272">
          <cell r="G99272">
            <v>0</v>
          </cell>
        </row>
        <row r="99273">
          <cell r="G99273">
            <v>0</v>
          </cell>
        </row>
        <row r="99274">
          <cell r="G99274">
            <v>0</v>
          </cell>
        </row>
        <row r="99275">
          <cell r="G99275">
            <v>0</v>
          </cell>
        </row>
        <row r="99276">
          <cell r="G99276">
            <v>0</v>
          </cell>
        </row>
        <row r="99277">
          <cell r="G99277">
            <v>0</v>
          </cell>
        </row>
        <row r="99278">
          <cell r="G99278">
            <v>0</v>
          </cell>
        </row>
        <row r="99279">
          <cell r="G99279">
            <v>0</v>
          </cell>
        </row>
        <row r="99280">
          <cell r="G99280">
            <v>0</v>
          </cell>
        </row>
        <row r="99281">
          <cell r="G99281">
            <v>0</v>
          </cell>
        </row>
        <row r="99282">
          <cell r="G99282">
            <v>0</v>
          </cell>
        </row>
        <row r="99283">
          <cell r="G99283">
            <v>0</v>
          </cell>
        </row>
        <row r="99284">
          <cell r="G99284">
            <v>0</v>
          </cell>
        </row>
        <row r="99285">
          <cell r="G99285">
            <v>0</v>
          </cell>
        </row>
        <row r="99286">
          <cell r="G99286">
            <v>0</v>
          </cell>
        </row>
        <row r="99287">
          <cell r="G99287">
            <v>0</v>
          </cell>
        </row>
        <row r="99288">
          <cell r="G99288">
            <v>0</v>
          </cell>
        </row>
        <row r="99289">
          <cell r="G99289">
            <v>0</v>
          </cell>
        </row>
        <row r="99290">
          <cell r="G99290">
            <v>0</v>
          </cell>
        </row>
        <row r="99291">
          <cell r="G99291">
            <v>0</v>
          </cell>
        </row>
        <row r="99292">
          <cell r="G99292">
            <v>0</v>
          </cell>
        </row>
        <row r="99293">
          <cell r="G99293">
            <v>0</v>
          </cell>
        </row>
        <row r="99294">
          <cell r="G99294">
            <v>0</v>
          </cell>
        </row>
        <row r="99295">
          <cell r="G99295">
            <v>0</v>
          </cell>
        </row>
        <row r="99296">
          <cell r="G99296">
            <v>0</v>
          </cell>
        </row>
        <row r="99297">
          <cell r="G99297">
            <v>0</v>
          </cell>
        </row>
        <row r="99298">
          <cell r="G99298">
            <v>0</v>
          </cell>
        </row>
        <row r="99299">
          <cell r="G99299">
            <v>0</v>
          </cell>
        </row>
        <row r="99300">
          <cell r="G99300">
            <v>0</v>
          </cell>
        </row>
        <row r="99301">
          <cell r="G99301">
            <v>0</v>
          </cell>
        </row>
        <row r="99302">
          <cell r="G99302">
            <v>0</v>
          </cell>
        </row>
        <row r="99303">
          <cell r="G99303">
            <v>0</v>
          </cell>
        </row>
        <row r="99304">
          <cell r="G99304">
            <v>0</v>
          </cell>
        </row>
        <row r="99305">
          <cell r="G99305">
            <v>0</v>
          </cell>
        </row>
        <row r="99306">
          <cell r="G99306">
            <v>0</v>
          </cell>
        </row>
        <row r="99307">
          <cell r="G99307">
            <v>0</v>
          </cell>
        </row>
        <row r="99308">
          <cell r="G99308">
            <v>0</v>
          </cell>
        </row>
        <row r="99309">
          <cell r="G99309">
            <v>0</v>
          </cell>
        </row>
        <row r="99310">
          <cell r="G99310">
            <v>0</v>
          </cell>
        </row>
        <row r="99311">
          <cell r="G99311">
            <v>0</v>
          </cell>
        </row>
        <row r="99312">
          <cell r="G99312">
            <v>0</v>
          </cell>
        </row>
        <row r="99313">
          <cell r="G99313">
            <v>0</v>
          </cell>
        </row>
        <row r="99314">
          <cell r="G99314">
            <v>0</v>
          </cell>
        </row>
        <row r="99315">
          <cell r="G99315">
            <v>0</v>
          </cell>
        </row>
        <row r="99316">
          <cell r="G99316">
            <v>0</v>
          </cell>
        </row>
        <row r="99317">
          <cell r="G99317">
            <v>0</v>
          </cell>
        </row>
        <row r="99318">
          <cell r="G99318">
            <v>0</v>
          </cell>
        </row>
        <row r="99319">
          <cell r="G99319">
            <v>0</v>
          </cell>
        </row>
        <row r="99320">
          <cell r="G99320">
            <v>0</v>
          </cell>
        </row>
        <row r="99321">
          <cell r="G99321">
            <v>0</v>
          </cell>
        </row>
        <row r="99322">
          <cell r="G99322">
            <v>0</v>
          </cell>
        </row>
        <row r="99323">
          <cell r="G99323">
            <v>0</v>
          </cell>
        </row>
        <row r="99324">
          <cell r="G99324">
            <v>0</v>
          </cell>
        </row>
        <row r="99325">
          <cell r="G99325">
            <v>0</v>
          </cell>
        </row>
        <row r="99326">
          <cell r="G99326">
            <v>0</v>
          </cell>
        </row>
        <row r="99327">
          <cell r="G99327">
            <v>0</v>
          </cell>
        </row>
        <row r="99328">
          <cell r="G99328">
            <v>0</v>
          </cell>
        </row>
        <row r="99329">
          <cell r="G99329">
            <v>0</v>
          </cell>
        </row>
        <row r="99330">
          <cell r="G99330">
            <v>0</v>
          </cell>
        </row>
        <row r="99331">
          <cell r="G99331">
            <v>0</v>
          </cell>
        </row>
        <row r="99332">
          <cell r="G99332">
            <v>0</v>
          </cell>
        </row>
        <row r="99333">
          <cell r="G99333">
            <v>0</v>
          </cell>
        </row>
        <row r="99334">
          <cell r="G99334">
            <v>0</v>
          </cell>
        </row>
        <row r="99335">
          <cell r="G99335">
            <v>0</v>
          </cell>
        </row>
        <row r="99336">
          <cell r="G99336">
            <v>0</v>
          </cell>
        </row>
        <row r="99337">
          <cell r="G99337">
            <v>0</v>
          </cell>
        </row>
        <row r="99338">
          <cell r="G99338">
            <v>0</v>
          </cell>
        </row>
        <row r="99339">
          <cell r="G99339">
            <v>0</v>
          </cell>
        </row>
        <row r="99340">
          <cell r="G99340">
            <v>0</v>
          </cell>
        </row>
        <row r="99341">
          <cell r="G99341">
            <v>0</v>
          </cell>
        </row>
        <row r="99342">
          <cell r="G99342">
            <v>0</v>
          </cell>
        </row>
        <row r="99343">
          <cell r="G99343">
            <v>0</v>
          </cell>
        </row>
        <row r="99344">
          <cell r="G99344">
            <v>0</v>
          </cell>
        </row>
        <row r="99345">
          <cell r="G99345">
            <v>0</v>
          </cell>
        </row>
        <row r="99346">
          <cell r="G99346">
            <v>0</v>
          </cell>
        </row>
        <row r="99347">
          <cell r="G99347">
            <v>0</v>
          </cell>
        </row>
        <row r="99348">
          <cell r="G99348">
            <v>0</v>
          </cell>
        </row>
        <row r="99349">
          <cell r="G99349">
            <v>0</v>
          </cell>
        </row>
        <row r="99350">
          <cell r="G99350">
            <v>0</v>
          </cell>
        </row>
        <row r="99351">
          <cell r="G99351">
            <v>0</v>
          </cell>
        </row>
        <row r="99352">
          <cell r="G99352">
            <v>0</v>
          </cell>
        </row>
        <row r="99353">
          <cell r="G99353">
            <v>0</v>
          </cell>
        </row>
        <row r="99354">
          <cell r="G99354">
            <v>0</v>
          </cell>
        </row>
        <row r="99355">
          <cell r="G99355">
            <v>0</v>
          </cell>
        </row>
        <row r="99356">
          <cell r="G99356">
            <v>0</v>
          </cell>
        </row>
        <row r="99357">
          <cell r="G99357">
            <v>0</v>
          </cell>
        </row>
        <row r="99358">
          <cell r="G99358">
            <v>0</v>
          </cell>
        </row>
        <row r="99359">
          <cell r="G99359">
            <v>0</v>
          </cell>
        </row>
        <row r="99360">
          <cell r="G99360">
            <v>0</v>
          </cell>
        </row>
        <row r="99361">
          <cell r="G99361">
            <v>0</v>
          </cell>
        </row>
        <row r="99362">
          <cell r="G99362">
            <v>0</v>
          </cell>
        </row>
        <row r="99363">
          <cell r="G99363">
            <v>0</v>
          </cell>
        </row>
        <row r="99364">
          <cell r="G99364">
            <v>0</v>
          </cell>
        </row>
        <row r="99365">
          <cell r="G99365">
            <v>0</v>
          </cell>
        </row>
        <row r="99366">
          <cell r="G99366">
            <v>0</v>
          </cell>
        </row>
        <row r="99367">
          <cell r="G99367">
            <v>0</v>
          </cell>
        </row>
        <row r="99368">
          <cell r="G99368">
            <v>0</v>
          </cell>
        </row>
        <row r="99369">
          <cell r="G99369">
            <v>0</v>
          </cell>
        </row>
        <row r="99370">
          <cell r="G99370">
            <v>0</v>
          </cell>
        </row>
        <row r="99371">
          <cell r="G99371">
            <v>0</v>
          </cell>
        </row>
        <row r="99372">
          <cell r="G99372">
            <v>0</v>
          </cell>
        </row>
        <row r="99373">
          <cell r="G99373">
            <v>0</v>
          </cell>
        </row>
        <row r="99374">
          <cell r="G99374">
            <v>0</v>
          </cell>
        </row>
        <row r="99375">
          <cell r="G99375">
            <v>0</v>
          </cell>
        </row>
        <row r="99376">
          <cell r="G99376">
            <v>0</v>
          </cell>
        </row>
        <row r="99377">
          <cell r="G99377">
            <v>0</v>
          </cell>
        </row>
        <row r="99378">
          <cell r="G99378">
            <v>0</v>
          </cell>
        </row>
        <row r="99379">
          <cell r="G99379">
            <v>0</v>
          </cell>
        </row>
        <row r="99380">
          <cell r="G99380">
            <v>0</v>
          </cell>
        </row>
        <row r="99381">
          <cell r="G99381">
            <v>0</v>
          </cell>
        </row>
        <row r="99382">
          <cell r="G99382">
            <v>0</v>
          </cell>
        </row>
        <row r="99383">
          <cell r="G99383">
            <v>0</v>
          </cell>
        </row>
        <row r="99384">
          <cell r="G99384">
            <v>0</v>
          </cell>
        </row>
        <row r="99385">
          <cell r="G99385">
            <v>0</v>
          </cell>
        </row>
        <row r="99386">
          <cell r="G99386">
            <v>0</v>
          </cell>
        </row>
        <row r="99387">
          <cell r="G99387">
            <v>0</v>
          </cell>
        </row>
        <row r="99388">
          <cell r="G99388">
            <v>0</v>
          </cell>
        </row>
        <row r="99389">
          <cell r="G99389">
            <v>0</v>
          </cell>
        </row>
        <row r="99390">
          <cell r="G99390">
            <v>0</v>
          </cell>
        </row>
        <row r="99391">
          <cell r="G99391">
            <v>0</v>
          </cell>
        </row>
        <row r="99392">
          <cell r="G99392">
            <v>0</v>
          </cell>
        </row>
        <row r="99393">
          <cell r="G99393">
            <v>0</v>
          </cell>
        </row>
        <row r="99394">
          <cell r="G99394">
            <v>0</v>
          </cell>
        </row>
        <row r="99395">
          <cell r="G99395">
            <v>0</v>
          </cell>
        </row>
        <row r="99396">
          <cell r="G99396">
            <v>0</v>
          </cell>
        </row>
        <row r="99397">
          <cell r="G99397">
            <v>0</v>
          </cell>
        </row>
        <row r="99398">
          <cell r="G99398">
            <v>0</v>
          </cell>
        </row>
        <row r="99399">
          <cell r="G99399">
            <v>0</v>
          </cell>
        </row>
        <row r="99400">
          <cell r="G99400">
            <v>0</v>
          </cell>
        </row>
        <row r="99401">
          <cell r="G99401">
            <v>0</v>
          </cell>
        </row>
        <row r="99402">
          <cell r="G99402">
            <v>0</v>
          </cell>
        </row>
        <row r="99403">
          <cell r="G99403">
            <v>0</v>
          </cell>
        </row>
        <row r="99404">
          <cell r="G99404">
            <v>0</v>
          </cell>
        </row>
        <row r="99405">
          <cell r="G99405">
            <v>0</v>
          </cell>
        </row>
        <row r="99406">
          <cell r="G99406">
            <v>0</v>
          </cell>
        </row>
        <row r="99407">
          <cell r="G99407">
            <v>0</v>
          </cell>
        </row>
        <row r="99408">
          <cell r="G99408">
            <v>0</v>
          </cell>
        </row>
        <row r="99409">
          <cell r="G99409">
            <v>0</v>
          </cell>
        </row>
        <row r="99410">
          <cell r="G99410">
            <v>0</v>
          </cell>
        </row>
        <row r="99411">
          <cell r="G99411">
            <v>0</v>
          </cell>
        </row>
        <row r="99412">
          <cell r="G99412">
            <v>0</v>
          </cell>
        </row>
        <row r="99413">
          <cell r="G99413">
            <v>0</v>
          </cell>
        </row>
        <row r="99414">
          <cell r="G99414">
            <v>0</v>
          </cell>
        </row>
        <row r="99415">
          <cell r="G99415">
            <v>0</v>
          </cell>
        </row>
        <row r="99416">
          <cell r="G99416">
            <v>0</v>
          </cell>
        </row>
        <row r="99417">
          <cell r="G99417">
            <v>0</v>
          </cell>
        </row>
        <row r="99418">
          <cell r="G99418">
            <v>0</v>
          </cell>
        </row>
        <row r="99419">
          <cell r="G99419">
            <v>0</v>
          </cell>
        </row>
        <row r="99420">
          <cell r="G99420">
            <v>0</v>
          </cell>
        </row>
        <row r="99421">
          <cell r="G99421">
            <v>0</v>
          </cell>
        </row>
        <row r="99422">
          <cell r="G99422">
            <v>0</v>
          </cell>
        </row>
        <row r="99423">
          <cell r="G99423">
            <v>0</v>
          </cell>
        </row>
        <row r="99424">
          <cell r="G99424">
            <v>0</v>
          </cell>
        </row>
        <row r="99425">
          <cell r="G99425">
            <v>0</v>
          </cell>
        </row>
        <row r="99426">
          <cell r="G99426">
            <v>0</v>
          </cell>
        </row>
        <row r="99427">
          <cell r="G99427">
            <v>0</v>
          </cell>
        </row>
        <row r="99428">
          <cell r="G99428">
            <v>0</v>
          </cell>
        </row>
        <row r="99429">
          <cell r="G99429">
            <v>0</v>
          </cell>
        </row>
        <row r="99430">
          <cell r="G99430">
            <v>0</v>
          </cell>
        </row>
        <row r="99431">
          <cell r="G99431">
            <v>0</v>
          </cell>
        </row>
        <row r="99432">
          <cell r="G99432">
            <v>0</v>
          </cell>
        </row>
        <row r="99433">
          <cell r="G99433">
            <v>0</v>
          </cell>
        </row>
        <row r="99434">
          <cell r="G99434">
            <v>0</v>
          </cell>
        </row>
        <row r="99435">
          <cell r="G99435">
            <v>0</v>
          </cell>
        </row>
        <row r="99436">
          <cell r="G99436">
            <v>0</v>
          </cell>
        </row>
        <row r="99437">
          <cell r="G99437">
            <v>0</v>
          </cell>
        </row>
        <row r="99438">
          <cell r="G99438">
            <v>0</v>
          </cell>
        </row>
        <row r="99439">
          <cell r="G99439">
            <v>0</v>
          </cell>
        </row>
        <row r="99440">
          <cell r="G99440">
            <v>0</v>
          </cell>
        </row>
        <row r="99441">
          <cell r="G99441">
            <v>0</v>
          </cell>
        </row>
        <row r="99442">
          <cell r="G99442">
            <v>0</v>
          </cell>
        </row>
        <row r="99443">
          <cell r="G99443">
            <v>0</v>
          </cell>
        </row>
        <row r="99444">
          <cell r="G99444">
            <v>0</v>
          </cell>
        </row>
        <row r="99445">
          <cell r="G99445">
            <v>0</v>
          </cell>
        </row>
        <row r="99446">
          <cell r="G99446">
            <v>0</v>
          </cell>
        </row>
        <row r="99447">
          <cell r="G99447">
            <v>0</v>
          </cell>
        </row>
        <row r="99448">
          <cell r="G99448">
            <v>0</v>
          </cell>
        </row>
        <row r="99449">
          <cell r="G99449">
            <v>0</v>
          </cell>
        </row>
        <row r="99450">
          <cell r="G99450">
            <v>0</v>
          </cell>
        </row>
        <row r="99451">
          <cell r="G99451">
            <v>0</v>
          </cell>
        </row>
        <row r="99452">
          <cell r="G99452">
            <v>0</v>
          </cell>
        </row>
        <row r="99453">
          <cell r="G99453">
            <v>0</v>
          </cell>
        </row>
        <row r="99454">
          <cell r="G99454">
            <v>0</v>
          </cell>
        </row>
        <row r="99455">
          <cell r="G99455">
            <v>0</v>
          </cell>
        </row>
        <row r="99456">
          <cell r="G99456">
            <v>0</v>
          </cell>
        </row>
        <row r="99457">
          <cell r="G99457">
            <v>0</v>
          </cell>
        </row>
        <row r="99458">
          <cell r="G99458">
            <v>0</v>
          </cell>
        </row>
        <row r="99459">
          <cell r="G99459">
            <v>0</v>
          </cell>
        </row>
        <row r="99460">
          <cell r="G99460">
            <v>0</v>
          </cell>
        </row>
        <row r="99461">
          <cell r="G99461">
            <v>0</v>
          </cell>
        </row>
        <row r="99462">
          <cell r="G99462">
            <v>0</v>
          </cell>
        </row>
        <row r="99463">
          <cell r="G99463">
            <v>0</v>
          </cell>
        </row>
        <row r="99464">
          <cell r="G99464">
            <v>0</v>
          </cell>
        </row>
        <row r="99465">
          <cell r="G99465">
            <v>0</v>
          </cell>
        </row>
        <row r="99466">
          <cell r="G99466">
            <v>0</v>
          </cell>
        </row>
        <row r="99467">
          <cell r="G99467">
            <v>0</v>
          </cell>
        </row>
        <row r="99468">
          <cell r="G99468">
            <v>0</v>
          </cell>
        </row>
        <row r="99469">
          <cell r="G99469">
            <v>0</v>
          </cell>
        </row>
        <row r="99470">
          <cell r="G99470">
            <v>0</v>
          </cell>
        </row>
        <row r="99471">
          <cell r="G99471">
            <v>0</v>
          </cell>
        </row>
        <row r="99472">
          <cell r="G99472">
            <v>0</v>
          </cell>
        </row>
        <row r="99473">
          <cell r="G99473">
            <v>0</v>
          </cell>
        </row>
        <row r="99474">
          <cell r="G99474">
            <v>1</v>
          </cell>
        </row>
        <row r="99475">
          <cell r="G99475">
            <v>0</v>
          </cell>
        </row>
        <row r="99476">
          <cell r="G99476">
            <v>0</v>
          </cell>
        </row>
        <row r="99477">
          <cell r="G99477">
            <v>1</v>
          </cell>
        </row>
        <row r="99478">
          <cell r="G99478">
            <v>1</v>
          </cell>
        </row>
        <row r="99479">
          <cell r="G99479">
            <v>1</v>
          </cell>
        </row>
        <row r="99480">
          <cell r="G99480">
            <v>1</v>
          </cell>
        </row>
        <row r="99481">
          <cell r="G99481">
            <v>1</v>
          </cell>
        </row>
        <row r="99482">
          <cell r="G99482">
            <v>0</v>
          </cell>
        </row>
        <row r="99483">
          <cell r="G99483">
            <v>0</v>
          </cell>
        </row>
        <row r="99484">
          <cell r="G99484">
            <v>0</v>
          </cell>
        </row>
        <row r="99485">
          <cell r="G99485">
            <v>0</v>
          </cell>
        </row>
        <row r="99486">
          <cell r="G99486">
            <v>0</v>
          </cell>
        </row>
        <row r="99487">
          <cell r="G99487">
            <v>0</v>
          </cell>
        </row>
        <row r="99488">
          <cell r="G99488">
            <v>0</v>
          </cell>
        </row>
        <row r="99489">
          <cell r="G99489">
            <v>0</v>
          </cell>
        </row>
        <row r="99490">
          <cell r="G99490">
            <v>0</v>
          </cell>
        </row>
        <row r="99491">
          <cell r="G99491">
            <v>0</v>
          </cell>
        </row>
        <row r="99492">
          <cell r="G99492">
            <v>0</v>
          </cell>
        </row>
        <row r="99493">
          <cell r="G99493">
            <v>0</v>
          </cell>
        </row>
        <row r="99494">
          <cell r="G99494">
            <v>0</v>
          </cell>
        </row>
        <row r="99495">
          <cell r="G99495">
            <v>0</v>
          </cell>
        </row>
        <row r="99496">
          <cell r="G99496">
            <v>0</v>
          </cell>
        </row>
        <row r="99497">
          <cell r="G99497">
            <v>0</v>
          </cell>
        </row>
        <row r="99498">
          <cell r="G99498">
            <v>0</v>
          </cell>
        </row>
        <row r="99499">
          <cell r="G99499">
            <v>0</v>
          </cell>
        </row>
        <row r="99500">
          <cell r="G99500">
            <v>0</v>
          </cell>
        </row>
        <row r="99501">
          <cell r="G99501">
            <v>0</v>
          </cell>
        </row>
        <row r="99502">
          <cell r="G99502">
            <v>0</v>
          </cell>
        </row>
        <row r="99503">
          <cell r="G99503">
            <v>0</v>
          </cell>
        </row>
        <row r="99504">
          <cell r="G99504">
            <v>0</v>
          </cell>
        </row>
        <row r="99505">
          <cell r="G99505">
            <v>0</v>
          </cell>
        </row>
        <row r="99506">
          <cell r="G99506">
            <v>0</v>
          </cell>
        </row>
        <row r="99507">
          <cell r="G99507">
            <v>0</v>
          </cell>
        </row>
        <row r="99508">
          <cell r="G99508">
            <v>0</v>
          </cell>
        </row>
        <row r="99509">
          <cell r="G99509">
            <v>0</v>
          </cell>
        </row>
        <row r="99510">
          <cell r="G99510">
            <v>0</v>
          </cell>
        </row>
        <row r="99511">
          <cell r="G99511">
            <v>0</v>
          </cell>
        </row>
        <row r="99512">
          <cell r="G99512">
            <v>0</v>
          </cell>
        </row>
        <row r="99513">
          <cell r="G99513">
            <v>0</v>
          </cell>
        </row>
        <row r="99514">
          <cell r="G99514">
            <v>0</v>
          </cell>
        </row>
        <row r="99515">
          <cell r="G99515">
            <v>0</v>
          </cell>
        </row>
        <row r="99516">
          <cell r="G99516">
            <v>0</v>
          </cell>
        </row>
        <row r="99517">
          <cell r="G99517">
            <v>0</v>
          </cell>
        </row>
        <row r="99518">
          <cell r="G99518">
            <v>0</v>
          </cell>
        </row>
        <row r="99519">
          <cell r="G99519">
            <v>0</v>
          </cell>
        </row>
        <row r="99520">
          <cell r="G99520">
            <v>0</v>
          </cell>
        </row>
        <row r="99521">
          <cell r="G99521">
            <v>0</v>
          </cell>
        </row>
        <row r="99522">
          <cell r="G99522">
            <v>0</v>
          </cell>
        </row>
        <row r="99523">
          <cell r="G99523">
            <v>0</v>
          </cell>
        </row>
        <row r="99524">
          <cell r="G99524">
            <v>0</v>
          </cell>
        </row>
        <row r="99525">
          <cell r="G99525">
            <v>0</v>
          </cell>
        </row>
        <row r="99526">
          <cell r="G99526">
            <v>0</v>
          </cell>
        </row>
        <row r="99527">
          <cell r="G99527">
            <v>0</v>
          </cell>
        </row>
        <row r="99528">
          <cell r="G99528">
            <v>0</v>
          </cell>
        </row>
        <row r="99529">
          <cell r="G99529">
            <v>0</v>
          </cell>
        </row>
        <row r="99530">
          <cell r="G99530">
            <v>0</v>
          </cell>
        </row>
        <row r="99531">
          <cell r="G99531">
            <v>0</v>
          </cell>
        </row>
        <row r="99532">
          <cell r="G99532">
            <v>0</v>
          </cell>
        </row>
        <row r="99533">
          <cell r="G99533">
            <v>0</v>
          </cell>
        </row>
        <row r="99534">
          <cell r="G99534">
            <v>0</v>
          </cell>
        </row>
        <row r="99535">
          <cell r="G99535">
            <v>0</v>
          </cell>
        </row>
        <row r="99536">
          <cell r="G99536">
            <v>0</v>
          </cell>
        </row>
        <row r="99537">
          <cell r="G99537">
            <v>0</v>
          </cell>
        </row>
        <row r="99538">
          <cell r="G99538">
            <v>0</v>
          </cell>
        </row>
        <row r="99539">
          <cell r="G99539">
            <v>0</v>
          </cell>
        </row>
        <row r="99540">
          <cell r="G99540">
            <v>0</v>
          </cell>
        </row>
        <row r="99541">
          <cell r="G99541">
            <v>0</v>
          </cell>
        </row>
        <row r="99542">
          <cell r="G99542">
            <v>0</v>
          </cell>
        </row>
        <row r="99543">
          <cell r="G99543">
            <v>0</v>
          </cell>
        </row>
        <row r="99544">
          <cell r="G99544">
            <v>0</v>
          </cell>
        </row>
        <row r="99545">
          <cell r="G99545">
            <v>0</v>
          </cell>
        </row>
        <row r="99546">
          <cell r="G99546">
            <v>0</v>
          </cell>
        </row>
        <row r="99547">
          <cell r="G99547">
            <v>0</v>
          </cell>
        </row>
        <row r="99548">
          <cell r="G99548">
            <v>0</v>
          </cell>
        </row>
        <row r="99549">
          <cell r="G99549">
            <v>0</v>
          </cell>
        </row>
        <row r="99550">
          <cell r="G99550">
            <v>0</v>
          </cell>
        </row>
        <row r="99551">
          <cell r="G99551">
            <v>0</v>
          </cell>
        </row>
        <row r="99552">
          <cell r="G99552">
            <v>0</v>
          </cell>
        </row>
        <row r="99553">
          <cell r="G99553">
            <v>0</v>
          </cell>
        </row>
        <row r="99554">
          <cell r="G99554">
            <v>0</v>
          </cell>
        </row>
        <row r="99555">
          <cell r="G99555">
            <v>0</v>
          </cell>
        </row>
        <row r="99556">
          <cell r="G99556">
            <v>0</v>
          </cell>
        </row>
        <row r="99557">
          <cell r="G99557">
            <v>0</v>
          </cell>
        </row>
        <row r="99558">
          <cell r="G99558">
            <v>0</v>
          </cell>
        </row>
        <row r="99559">
          <cell r="G99559">
            <v>0</v>
          </cell>
        </row>
        <row r="99560">
          <cell r="G99560">
            <v>0</v>
          </cell>
        </row>
        <row r="99561">
          <cell r="G99561">
            <v>0</v>
          </cell>
        </row>
        <row r="99562">
          <cell r="G99562">
            <v>0</v>
          </cell>
        </row>
        <row r="99563">
          <cell r="G99563">
            <v>0</v>
          </cell>
        </row>
        <row r="99564">
          <cell r="G99564">
            <v>0</v>
          </cell>
        </row>
        <row r="99565">
          <cell r="G99565">
            <v>0</v>
          </cell>
        </row>
        <row r="99566">
          <cell r="G99566">
            <v>0</v>
          </cell>
        </row>
        <row r="99567">
          <cell r="G99567">
            <v>0</v>
          </cell>
        </row>
        <row r="99568">
          <cell r="G99568">
            <v>0</v>
          </cell>
        </row>
        <row r="99569">
          <cell r="G99569">
            <v>0</v>
          </cell>
        </row>
        <row r="99570">
          <cell r="G99570">
            <v>0</v>
          </cell>
        </row>
        <row r="99571">
          <cell r="G99571">
            <v>0</v>
          </cell>
        </row>
        <row r="99572">
          <cell r="G99572">
            <v>0</v>
          </cell>
        </row>
        <row r="99573">
          <cell r="G99573">
            <v>0</v>
          </cell>
        </row>
        <row r="99574">
          <cell r="G99574">
            <v>0</v>
          </cell>
        </row>
        <row r="99575">
          <cell r="G99575">
            <v>0</v>
          </cell>
        </row>
        <row r="99576">
          <cell r="G99576">
            <v>0</v>
          </cell>
        </row>
        <row r="99577">
          <cell r="G99577">
            <v>0</v>
          </cell>
        </row>
        <row r="99578">
          <cell r="G99578">
            <v>0</v>
          </cell>
        </row>
        <row r="99579">
          <cell r="G99579">
            <v>0</v>
          </cell>
        </row>
        <row r="99580">
          <cell r="G99580">
            <v>0</v>
          </cell>
        </row>
        <row r="99581">
          <cell r="G99581">
            <v>0</v>
          </cell>
        </row>
        <row r="99582">
          <cell r="G99582">
            <v>0</v>
          </cell>
        </row>
        <row r="99583">
          <cell r="G99583">
            <v>0</v>
          </cell>
        </row>
        <row r="99584">
          <cell r="G99584">
            <v>0</v>
          </cell>
        </row>
        <row r="99585">
          <cell r="G99585">
            <v>0</v>
          </cell>
        </row>
        <row r="99586">
          <cell r="G99586">
            <v>0</v>
          </cell>
        </row>
        <row r="99587">
          <cell r="G99587">
            <v>0</v>
          </cell>
        </row>
        <row r="99588">
          <cell r="G99588">
            <v>0</v>
          </cell>
        </row>
        <row r="99589">
          <cell r="G99589">
            <v>0</v>
          </cell>
        </row>
        <row r="99590">
          <cell r="G99590">
            <v>0</v>
          </cell>
        </row>
        <row r="99591">
          <cell r="G99591">
            <v>0</v>
          </cell>
        </row>
        <row r="99592">
          <cell r="G99592">
            <v>0</v>
          </cell>
        </row>
        <row r="99593">
          <cell r="G99593">
            <v>0</v>
          </cell>
        </row>
        <row r="99594">
          <cell r="G99594">
            <v>0</v>
          </cell>
        </row>
        <row r="99595">
          <cell r="G99595">
            <v>0</v>
          </cell>
        </row>
        <row r="99596">
          <cell r="G99596">
            <v>0</v>
          </cell>
        </row>
        <row r="99597">
          <cell r="G99597">
            <v>0</v>
          </cell>
        </row>
        <row r="99598">
          <cell r="G99598">
            <v>0</v>
          </cell>
        </row>
        <row r="99599">
          <cell r="G99599">
            <v>0</v>
          </cell>
        </row>
        <row r="99600">
          <cell r="G99600">
            <v>0</v>
          </cell>
        </row>
        <row r="99601">
          <cell r="G99601">
            <v>0</v>
          </cell>
        </row>
        <row r="99602">
          <cell r="G99602">
            <v>0</v>
          </cell>
        </row>
        <row r="99603">
          <cell r="G99603">
            <v>0</v>
          </cell>
        </row>
        <row r="99604">
          <cell r="G99604">
            <v>0</v>
          </cell>
        </row>
        <row r="99605">
          <cell r="G99605">
            <v>0</v>
          </cell>
        </row>
        <row r="99606">
          <cell r="G99606">
            <v>0</v>
          </cell>
        </row>
        <row r="99607">
          <cell r="G99607">
            <v>0</v>
          </cell>
        </row>
        <row r="99608">
          <cell r="G99608">
            <v>0</v>
          </cell>
        </row>
        <row r="99609">
          <cell r="G99609">
            <v>0</v>
          </cell>
        </row>
        <row r="99610">
          <cell r="G99610">
            <v>0</v>
          </cell>
        </row>
        <row r="99611">
          <cell r="G99611">
            <v>0</v>
          </cell>
        </row>
        <row r="99612">
          <cell r="G99612">
            <v>0</v>
          </cell>
        </row>
        <row r="99613">
          <cell r="G99613">
            <v>0</v>
          </cell>
        </row>
        <row r="99614">
          <cell r="G99614">
            <v>0</v>
          </cell>
        </row>
        <row r="99615">
          <cell r="G99615">
            <v>0</v>
          </cell>
        </row>
        <row r="99616">
          <cell r="G99616">
            <v>0</v>
          </cell>
        </row>
        <row r="99617">
          <cell r="G99617">
            <v>0</v>
          </cell>
        </row>
        <row r="99618">
          <cell r="G99618">
            <v>0</v>
          </cell>
        </row>
        <row r="99619">
          <cell r="G99619">
            <v>0</v>
          </cell>
        </row>
        <row r="99620">
          <cell r="G99620">
            <v>0</v>
          </cell>
        </row>
        <row r="99621">
          <cell r="G99621">
            <v>0</v>
          </cell>
        </row>
        <row r="99622">
          <cell r="G99622">
            <v>0</v>
          </cell>
        </row>
        <row r="99623">
          <cell r="G99623">
            <v>0</v>
          </cell>
        </row>
        <row r="99624">
          <cell r="G99624">
            <v>0</v>
          </cell>
        </row>
        <row r="99625">
          <cell r="G99625">
            <v>0</v>
          </cell>
        </row>
        <row r="99626">
          <cell r="G99626">
            <v>0</v>
          </cell>
        </row>
        <row r="99627">
          <cell r="G99627">
            <v>0</v>
          </cell>
        </row>
        <row r="99628">
          <cell r="G99628">
            <v>0</v>
          </cell>
        </row>
        <row r="99629">
          <cell r="G99629">
            <v>0</v>
          </cell>
        </row>
        <row r="99630">
          <cell r="G99630">
            <v>0</v>
          </cell>
        </row>
        <row r="99631">
          <cell r="G99631">
            <v>0</v>
          </cell>
        </row>
        <row r="99632">
          <cell r="G99632">
            <v>0</v>
          </cell>
        </row>
        <row r="99633">
          <cell r="G99633">
            <v>0</v>
          </cell>
        </row>
        <row r="99634">
          <cell r="G99634">
            <v>0</v>
          </cell>
        </row>
        <row r="99635">
          <cell r="G99635">
            <v>0</v>
          </cell>
        </row>
        <row r="99636">
          <cell r="G99636">
            <v>0</v>
          </cell>
        </row>
        <row r="99637">
          <cell r="G99637">
            <v>0</v>
          </cell>
        </row>
        <row r="99638">
          <cell r="G99638">
            <v>0</v>
          </cell>
        </row>
        <row r="99639">
          <cell r="G99639">
            <v>0</v>
          </cell>
        </row>
        <row r="99640">
          <cell r="G99640">
            <v>0</v>
          </cell>
        </row>
        <row r="99641">
          <cell r="G99641">
            <v>0</v>
          </cell>
        </row>
        <row r="99642">
          <cell r="G99642">
            <v>0</v>
          </cell>
        </row>
        <row r="99643">
          <cell r="G99643">
            <v>0</v>
          </cell>
        </row>
        <row r="99644">
          <cell r="G99644">
            <v>0</v>
          </cell>
        </row>
        <row r="99645">
          <cell r="G99645">
            <v>0</v>
          </cell>
        </row>
        <row r="99646">
          <cell r="G99646">
            <v>0</v>
          </cell>
        </row>
        <row r="99647">
          <cell r="G99647">
            <v>0</v>
          </cell>
        </row>
        <row r="99648">
          <cell r="G99648">
            <v>0</v>
          </cell>
        </row>
        <row r="99649">
          <cell r="G99649">
            <v>0</v>
          </cell>
        </row>
        <row r="99650">
          <cell r="G99650">
            <v>0</v>
          </cell>
        </row>
        <row r="99651">
          <cell r="G99651">
            <v>0</v>
          </cell>
        </row>
        <row r="99652">
          <cell r="G99652">
            <v>0</v>
          </cell>
        </row>
        <row r="99653">
          <cell r="G99653">
            <v>0</v>
          </cell>
        </row>
        <row r="99654">
          <cell r="G99654">
            <v>0</v>
          </cell>
        </row>
        <row r="99655">
          <cell r="G99655">
            <v>0</v>
          </cell>
        </row>
        <row r="99656">
          <cell r="G99656">
            <v>0</v>
          </cell>
        </row>
        <row r="99657">
          <cell r="G99657">
            <v>0</v>
          </cell>
        </row>
        <row r="99658">
          <cell r="G99658">
            <v>0</v>
          </cell>
        </row>
        <row r="99659">
          <cell r="G99659">
            <v>0</v>
          </cell>
        </row>
        <row r="99660">
          <cell r="G99660">
            <v>0</v>
          </cell>
        </row>
        <row r="99661">
          <cell r="G99661">
            <v>0</v>
          </cell>
        </row>
        <row r="99662">
          <cell r="G99662">
            <v>0</v>
          </cell>
        </row>
        <row r="99663">
          <cell r="G99663">
            <v>0</v>
          </cell>
        </row>
        <row r="99664">
          <cell r="G99664">
            <v>0</v>
          </cell>
        </row>
        <row r="99665">
          <cell r="G99665">
            <v>0</v>
          </cell>
        </row>
        <row r="99666">
          <cell r="G99666">
            <v>0</v>
          </cell>
        </row>
        <row r="99667">
          <cell r="G99667">
            <v>0</v>
          </cell>
        </row>
        <row r="99668">
          <cell r="G99668">
            <v>0</v>
          </cell>
        </row>
        <row r="99669">
          <cell r="G99669">
            <v>0</v>
          </cell>
        </row>
        <row r="99670">
          <cell r="G99670">
            <v>0</v>
          </cell>
        </row>
        <row r="99671">
          <cell r="G99671">
            <v>0</v>
          </cell>
        </row>
        <row r="99672">
          <cell r="G99672">
            <v>0</v>
          </cell>
        </row>
        <row r="99673">
          <cell r="G99673">
            <v>0</v>
          </cell>
        </row>
        <row r="99674">
          <cell r="G99674">
            <v>0</v>
          </cell>
        </row>
        <row r="99675">
          <cell r="G99675">
            <v>0</v>
          </cell>
        </row>
        <row r="99676">
          <cell r="G99676">
            <v>0</v>
          </cell>
        </row>
        <row r="99677">
          <cell r="G99677">
            <v>0</v>
          </cell>
        </row>
        <row r="99678">
          <cell r="G99678">
            <v>0</v>
          </cell>
        </row>
        <row r="99679">
          <cell r="G99679">
            <v>0</v>
          </cell>
        </row>
        <row r="99680">
          <cell r="G99680">
            <v>0</v>
          </cell>
        </row>
        <row r="99681">
          <cell r="G99681">
            <v>0</v>
          </cell>
        </row>
        <row r="99682">
          <cell r="G99682">
            <v>0</v>
          </cell>
        </row>
        <row r="99683">
          <cell r="G99683">
            <v>0</v>
          </cell>
        </row>
        <row r="99684">
          <cell r="G99684">
            <v>0</v>
          </cell>
        </row>
        <row r="99685">
          <cell r="G99685">
            <v>0</v>
          </cell>
        </row>
        <row r="99686">
          <cell r="G99686">
            <v>0</v>
          </cell>
        </row>
        <row r="99687">
          <cell r="G99687">
            <v>0</v>
          </cell>
        </row>
        <row r="99688">
          <cell r="G99688">
            <v>0</v>
          </cell>
        </row>
        <row r="99689">
          <cell r="G99689">
            <v>0</v>
          </cell>
        </row>
        <row r="99690">
          <cell r="G99690">
            <v>0</v>
          </cell>
        </row>
        <row r="99691">
          <cell r="G99691">
            <v>0</v>
          </cell>
        </row>
        <row r="99692">
          <cell r="G99692">
            <v>0</v>
          </cell>
        </row>
        <row r="99693">
          <cell r="G99693">
            <v>0</v>
          </cell>
        </row>
        <row r="99694">
          <cell r="G99694">
            <v>0</v>
          </cell>
        </row>
        <row r="99695">
          <cell r="G99695">
            <v>0</v>
          </cell>
        </row>
        <row r="99696">
          <cell r="G99696">
            <v>0</v>
          </cell>
        </row>
        <row r="99697">
          <cell r="G99697">
            <v>0</v>
          </cell>
        </row>
        <row r="99698">
          <cell r="G99698">
            <v>0</v>
          </cell>
        </row>
        <row r="99699">
          <cell r="G99699">
            <v>0</v>
          </cell>
        </row>
        <row r="99700">
          <cell r="G99700">
            <v>0</v>
          </cell>
        </row>
        <row r="99701">
          <cell r="G99701">
            <v>0</v>
          </cell>
        </row>
        <row r="99702">
          <cell r="G99702">
            <v>0</v>
          </cell>
        </row>
        <row r="99703">
          <cell r="G99703">
            <v>0</v>
          </cell>
        </row>
        <row r="99704">
          <cell r="G99704">
            <v>0</v>
          </cell>
        </row>
        <row r="99705">
          <cell r="G99705">
            <v>0</v>
          </cell>
        </row>
        <row r="99706">
          <cell r="G99706">
            <v>0</v>
          </cell>
        </row>
        <row r="99707">
          <cell r="G99707">
            <v>0</v>
          </cell>
        </row>
        <row r="99708">
          <cell r="G99708">
            <v>0</v>
          </cell>
        </row>
        <row r="99709">
          <cell r="G99709">
            <v>0</v>
          </cell>
        </row>
        <row r="99710">
          <cell r="G99710">
            <v>0</v>
          </cell>
        </row>
        <row r="99711">
          <cell r="G99711">
            <v>0</v>
          </cell>
        </row>
        <row r="99712">
          <cell r="G99712">
            <v>0</v>
          </cell>
        </row>
        <row r="99713">
          <cell r="G99713">
            <v>0</v>
          </cell>
        </row>
        <row r="99714">
          <cell r="G99714">
            <v>0</v>
          </cell>
        </row>
        <row r="99715">
          <cell r="G99715">
            <v>0</v>
          </cell>
        </row>
        <row r="99716">
          <cell r="G99716">
            <v>0</v>
          </cell>
        </row>
        <row r="99717">
          <cell r="G99717">
            <v>0</v>
          </cell>
        </row>
        <row r="99718">
          <cell r="G99718">
            <v>0</v>
          </cell>
        </row>
        <row r="99719">
          <cell r="G99719">
            <v>0</v>
          </cell>
        </row>
        <row r="99720">
          <cell r="G99720">
            <v>0</v>
          </cell>
        </row>
        <row r="99721">
          <cell r="G99721">
            <v>0</v>
          </cell>
        </row>
        <row r="99722">
          <cell r="G99722">
            <v>0</v>
          </cell>
        </row>
        <row r="99723">
          <cell r="G99723">
            <v>0</v>
          </cell>
        </row>
        <row r="99724">
          <cell r="G99724">
            <v>0</v>
          </cell>
        </row>
        <row r="99725">
          <cell r="G99725">
            <v>0</v>
          </cell>
        </row>
        <row r="99726">
          <cell r="G99726">
            <v>0</v>
          </cell>
        </row>
        <row r="99727">
          <cell r="G99727">
            <v>0</v>
          </cell>
        </row>
        <row r="99728">
          <cell r="G99728">
            <v>0</v>
          </cell>
        </row>
        <row r="99729">
          <cell r="G99729">
            <v>0</v>
          </cell>
        </row>
        <row r="99730">
          <cell r="G99730">
            <v>0</v>
          </cell>
        </row>
        <row r="99731">
          <cell r="G99731">
            <v>0</v>
          </cell>
        </row>
        <row r="99732">
          <cell r="G99732">
            <v>0</v>
          </cell>
        </row>
        <row r="99733">
          <cell r="G99733">
            <v>0</v>
          </cell>
        </row>
        <row r="99734">
          <cell r="G99734">
            <v>0</v>
          </cell>
        </row>
        <row r="99735">
          <cell r="G99735">
            <v>0</v>
          </cell>
        </row>
        <row r="99736">
          <cell r="G99736">
            <v>0</v>
          </cell>
        </row>
        <row r="99737">
          <cell r="G99737">
            <v>0</v>
          </cell>
        </row>
        <row r="99738">
          <cell r="G99738">
            <v>0</v>
          </cell>
        </row>
        <row r="99739">
          <cell r="G99739">
            <v>0</v>
          </cell>
        </row>
        <row r="99740">
          <cell r="G99740">
            <v>0</v>
          </cell>
        </row>
        <row r="99741">
          <cell r="G99741">
            <v>0</v>
          </cell>
        </row>
        <row r="99742">
          <cell r="G99742">
            <v>0</v>
          </cell>
        </row>
        <row r="99743">
          <cell r="G99743">
            <v>0</v>
          </cell>
        </row>
        <row r="99744">
          <cell r="G99744">
            <v>0</v>
          </cell>
        </row>
        <row r="99745">
          <cell r="G99745">
            <v>0</v>
          </cell>
        </row>
        <row r="99746">
          <cell r="G99746">
            <v>0</v>
          </cell>
        </row>
        <row r="99747">
          <cell r="G99747">
            <v>0</v>
          </cell>
        </row>
        <row r="99748">
          <cell r="G99748">
            <v>0</v>
          </cell>
        </row>
        <row r="99749">
          <cell r="G99749">
            <v>0</v>
          </cell>
        </row>
        <row r="99750">
          <cell r="G99750">
            <v>0</v>
          </cell>
        </row>
        <row r="99751">
          <cell r="G99751">
            <v>0</v>
          </cell>
        </row>
        <row r="99752">
          <cell r="G99752">
            <v>0</v>
          </cell>
        </row>
        <row r="99753">
          <cell r="G99753">
            <v>0</v>
          </cell>
        </row>
        <row r="99754">
          <cell r="G99754">
            <v>0</v>
          </cell>
        </row>
        <row r="99755">
          <cell r="G99755">
            <v>0</v>
          </cell>
        </row>
        <row r="99756">
          <cell r="G99756">
            <v>0</v>
          </cell>
        </row>
        <row r="99757">
          <cell r="G99757">
            <v>0</v>
          </cell>
        </row>
        <row r="99758">
          <cell r="G99758">
            <v>0</v>
          </cell>
        </row>
        <row r="99759">
          <cell r="G99759">
            <v>0</v>
          </cell>
        </row>
        <row r="99760">
          <cell r="G99760">
            <v>0</v>
          </cell>
        </row>
        <row r="99761">
          <cell r="G99761">
            <v>0</v>
          </cell>
        </row>
        <row r="99762">
          <cell r="G99762">
            <v>0</v>
          </cell>
        </row>
        <row r="99763">
          <cell r="G99763">
            <v>0</v>
          </cell>
        </row>
        <row r="99764">
          <cell r="G99764">
            <v>0</v>
          </cell>
        </row>
        <row r="99765">
          <cell r="G99765">
            <v>0</v>
          </cell>
        </row>
        <row r="99766">
          <cell r="G99766">
            <v>0</v>
          </cell>
        </row>
        <row r="99767">
          <cell r="G99767">
            <v>0</v>
          </cell>
        </row>
        <row r="99768">
          <cell r="G99768">
            <v>0</v>
          </cell>
        </row>
        <row r="99769">
          <cell r="G99769">
            <v>0</v>
          </cell>
        </row>
        <row r="99770">
          <cell r="G99770">
            <v>0</v>
          </cell>
        </row>
        <row r="99771">
          <cell r="G99771">
            <v>0</v>
          </cell>
        </row>
        <row r="99772">
          <cell r="G99772">
            <v>0</v>
          </cell>
        </row>
        <row r="99773">
          <cell r="G99773">
            <v>0</v>
          </cell>
        </row>
        <row r="99774">
          <cell r="G99774">
            <v>0</v>
          </cell>
        </row>
        <row r="99775">
          <cell r="G99775">
            <v>0</v>
          </cell>
        </row>
        <row r="99776">
          <cell r="G99776">
            <v>0</v>
          </cell>
        </row>
        <row r="99777">
          <cell r="G99777">
            <v>0</v>
          </cell>
        </row>
        <row r="99778">
          <cell r="G99778">
            <v>0</v>
          </cell>
        </row>
        <row r="99779">
          <cell r="G99779">
            <v>0</v>
          </cell>
        </row>
        <row r="99780">
          <cell r="G99780">
            <v>0</v>
          </cell>
        </row>
        <row r="99781">
          <cell r="G99781">
            <v>0</v>
          </cell>
        </row>
        <row r="99782">
          <cell r="G99782">
            <v>0</v>
          </cell>
        </row>
        <row r="99783">
          <cell r="G99783">
            <v>0</v>
          </cell>
        </row>
        <row r="99784">
          <cell r="G99784">
            <v>0</v>
          </cell>
        </row>
        <row r="99785">
          <cell r="G99785">
            <v>0</v>
          </cell>
        </row>
        <row r="99786">
          <cell r="G99786">
            <v>0</v>
          </cell>
        </row>
        <row r="99787">
          <cell r="G99787">
            <v>0</v>
          </cell>
        </row>
        <row r="99788">
          <cell r="G99788">
            <v>0</v>
          </cell>
        </row>
        <row r="99789">
          <cell r="G99789">
            <v>0</v>
          </cell>
        </row>
        <row r="99790">
          <cell r="G99790">
            <v>0</v>
          </cell>
        </row>
        <row r="99791">
          <cell r="G99791">
            <v>0</v>
          </cell>
        </row>
        <row r="99792">
          <cell r="G99792">
            <v>0</v>
          </cell>
        </row>
        <row r="99793">
          <cell r="G99793">
            <v>0</v>
          </cell>
        </row>
        <row r="99794">
          <cell r="G99794">
            <v>0</v>
          </cell>
        </row>
        <row r="99795">
          <cell r="G99795">
            <v>0</v>
          </cell>
        </row>
        <row r="99796">
          <cell r="G99796">
            <v>0</v>
          </cell>
        </row>
        <row r="99797">
          <cell r="G99797">
            <v>0</v>
          </cell>
        </row>
        <row r="99798">
          <cell r="G99798">
            <v>0</v>
          </cell>
        </row>
        <row r="99799">
          <cell r="G99799">
            <v>0</v>
          </cell>
        </row>
        <row r="99800">
          <cell r="G99800">
            <v>0</v>
          </cell>
        </row>
        <row r="99801">
          <cell r="G99801">
            <v>0</v>
          </cell>
        </row>
        <row r="99802">
          <cell r="G99802">
            <v>0</v>
          </cell>
        </row>
        <row r="99803">
          <cell r="G99803">
            <v>0</v>
          </cell>
        </row>
        <row r="99804">
          <cell r="G99804">
            <v>0</v>
          </cell>
        </row>
        <row r="99805">
          <cell r="G99805">
            <v>0</v>
          </cell>
        </row>
        <row r="99806">
          <cell r="G99806">
            <v>0</v>
          </cell>
        </row>
        <row r="99807">
          <cell r="G99807">
            <v>0</v>
          </cell>
        </row>
        <row r="99808">
          <cell r="G99808">
            <v>0</v>
          </cell>
        </row>
        <row r="99809">
          <cell r="G99809">
            <v>0</v>
          </cell>
        </row>
        <row r="99810">
          <cell r="G99810">
            <v>0</v>
          </cell>
        </row>
        <row r="99811">
          <cell r="G99811">
            <v>0</v>
          </cell>
        </row>
        <row r="99812">
          <cell r="G99812">
            <v>0</v>
          </cell>
        </row>
        <row r="99813">
          <cell r="G99813">
            <v>0</v>
          </cell>
        </row>
        <row r="99814">
          <cell r="G99814">
            <v>0</v>
          </cell>
        </row>
        <row r="99815">
          <cell r="G99815">
            <v>0</v>
          </cell>
        </row>
        <row r="99816">
          <cell r="G99816">
            <v>0</v>
          </cell>
        </row>
        <row r="99817">
          <cell r="G99817">
            <v>0</v>
          </cell>
        </row>
        <row r="99818">
          <cell r="G99818">
            <v>0</v>
          </cell>
        </row>
        <row r="99819">
          <cell r="G99819">
            <v>0</v>
          </cell>
        </row>
        <row r="99820">
          <cell r="G99820">
            <v>0</v>
          </cell>
        </row>
        <row r="99821">
          <cell r="G99821">
            <v>0</v>
          </cell>
        </row>
        <row r="99822">
          <cell r="G99822">
            <v>0</v>
          </cell>
        </row>
        <row r="99823">
          <cell r="G99823">
            <v>0</v>
          </cell>
        </row>
        <row r="99824">
          <cell r="G99824">
            <v>0</v>
          </cell>
        </row>
        <row r="99825">
          <cell r="G99825">
            <v>0</v>
          </cell>
        </row>
        <row r="99826">
          <cell r="G99826">
            <v>0</v>
          </cell>
        </row>
        <row r="99827">
          <cell r="G99827">
            <v>0</v>
          </cell>
        </row>
        <row r="99828">
          <cell r="G99828">
            <v>0</v>
          </cell>
        </row>
        <row r="99829">
          <cell r="G99829">
            <v>0</v>
          </cell>
        </row>
        <row r="99830">
          <cell r="G99830">
            <v>0</v>
          </cell>
        </row>
        <row r="99831">
          <cell r="G99831">
            <v>0</v>
          </cell>
        </row>
        <row r="99832">
          <cell r="G99832">
            <v>0</v>
          </cell>
        </row>
        <row r="99833">
          <cell r="G99833">
            <v>0</v>
          </cell>
        </row>
        <row r="99834">
          <cell r="G99834">
            <v>0</v>
          </cell>
        </row>
        <row r="99835">
          <cell r="G99835">
            <v>0</v>
          </cell>
        </row>
        <row r="99836">
          <cell r="G99836">
            <v>0</v>
          </cell>
        </row>
        <row r="99837">
          <cell r="G99837">
            <v>0</v>
          </cell>
        </row>
        <row r="99838">
          <cell r="G99838">
            <v>0</v>
          </cell>
        </row>
        <row r="99839">
          <cell r="G99839">
            <v>0</v>
          </cell>
        </row>
        <row r="99840">
          <cell r="G99840">
            <v>0</v>
          </cell>
        </row>
        <row r="99841">
          <cell r="G99841">
            <v>0</v>
          </cell>
        </row>
        <row r="99842">
          <cell r="G99842">
            <v>0</v>
          </cell>
        </row>
        <row r="99843">
          <cell r="G99843">
            <v>0</v>
          </cell>
        </row>
        <row r="99844">
          <cell r="G99844">
            <v>0</v>
          </cell>
        </row>
        <row r="99845">
          <cell r="G99845">
            <v>0</v>
          </cell>
        </row>
        <row r="99846">
          <cell r="G99846">
            <v>0</v>
          </cell>
        </row>
        <row r="99847">
          <cell r="G99847">
            <v>0</v>
          </cell>
        </row>
        <row r="99848">
          <cell r="G99848">
            <v>0</v>
          </cell>
        </row>
        <row r="99849">
          <cell r="G99849">
            <v>0</v>
          </cell>
        </row>
        <row r="99850">
          <cell r="G99850">
            <v>0</v>
          </cell>
        </row>
        <row r="99851">
          <cell r="G99851">
            <v>0</v>
          </cell>
        </row>
        <row r="99852">
          <cell r="G99852">
            <v>0</v>
          </cell>
        </row>
        <row r="99853">
          <cell r="G99853">
            <v>0</v>
          </cell>
        </row>
        <row r="99854">
          <cell r="G99854">
            <v>0</v>
          </cell>
        </row>
        <row r="99855">
          <cell r="G99855">
            <v>0</v>
          </cell>
        </row>
        <row r="99856">
          <cell r="G99856">
            <v>0</v>
          </cell>
        </row>
        <row r="99857">
          <cell r="G99857">
            <v>0</v>
          </cell>
        </row>
        <row r="99858">
          <cell r="G99858">
            <v>0</v>
          </cell>
        </row>
        <row r="99859">
          <cell r="G99859">
            <v>0</v>
          </cell>
        </row>
        <row r="99860">
          <cell r="G99860">
            <v>0</v>
          </cell>
        </row>
        <row r="99861">
          <cell r="G99861">
            <v>0</v>
          </cell>
        </row>
        <row r="99862">
          <cell r="G99862">
            <v>0</v>
          </cell>
        </row>
        <row r="99863">
          <cell r="G99863">
            <v>0</v>
          </cell>
        </row>
        <row r="99864">
          <cell r="G99864">
            <v>0</v>
          </cell>
        </row>
        <row r="99865">
          <cell r="G99865">
            <v>0</v>
          </cell>
        </row>
        <row r="99866">
          <cell r="G99866">
            <v>0</v>
          </cell>
        </row>
        <row r="99867">
          <cell r="G99867">
            <v>0</v>
          </cell>
        </row>
        <row r="99868">
          <cell r="G99868">
            <v>0</v>
          </cell>
        </row>
        <row r="99869">
          <cell r="G99869">
            <v>0</v>
          </cell>
        </row>
        <row r="99870">
          <cell r="G99870">
            <v>0</v>
          </cell>
        </row>
        <row r="99871">
          <cell r="G99871">
            <v>0</v>
          </cell>
        </row>
        <row r="99872">
          <cell r="G99872">
            <v>0</v>
          </cell>
        </row>
        <row r="99873">
          <cell r="G99873">
            <v>0</v>
          </cell>
        </row>
        <row r="99874">
          <cell r="G99874">
            <v>0</v>
          </cell>
        </row>
        <row r="99875">
          <cell r="G99875">
            <v>0</v>
          </cell>
        </row>
        <row r="99876">
          <cell r="G99876">
            <v>0</v>
          </cell>
        </row>
        <row r="99877">
          <cell r="G99877">
            <v>0</v>
          </cell>
        </row>
        <row r="99878">
          <cell r="G99878">
            <v>0</v>
          </cell>
        </row>
        <row r="99879">
          <cell r="G99879">
            <v>0</v>
          </cell>
        </row>
        <row r="99880">
          <cell r="G99880">
            <v>0</v>
          </cell>
        </row>
        <row r="99881">
          <cell r="G99881">
            <v>0</v>
          </cell>
        </row>
        <row r="99882">
          <cell r="G99882">
            <v>0</v>
          </cell>
        </row>
        <row r="99883">
          <cell r="G99883">
            <v>0</v>
          </cell>
        </row>
        <row r="99884">
          <cell r="G99884">
            <v>0</v>
          </cell>
        </row>
        <row r="99885">
          <cell r="G99885">
            <v>0</v>
          </cell>
        </row>
        <row r="99886">
          <cell r="G99886">
            <v>0</v>
          </cell>
        </row>
        <row r="99887">
          <cell r="G99887">
            <v>0</v>
          </cell>
        </row>
        <row r="99888">
          <cell r="G99888">
            <v>0</v>
          </cell>
        </row>
        <row r="99889">
          <cell r="G99889">
            <v>0</v>
          </cell>
        </row>
        <row r="99890">
          <cell r="G99890">
            <v>0</v>
          </cell>
        </row>
        <row r="99891">
          <cell r="G99891">
            <v>0</v>
          </cell>
        </row>
        <row r="99892">
          <cell r="G99892">
            <v>0</v>
          </cell>
        </row>
        <row r="99893">
          <cell r="G99893">
            <v>0</v>
          </cell>
        </row>
        <row r="99894">
          <cell r="G99894">
            <v>0</v>
          </cell>
        </row>
        <row r="99895">
          <cell r="G99895">
            <v>0</v>
          </cell>
        </row>
        <row r="99896">
          <cell r="G99896">
            <v>0</v>
          </cell>
        </row>
        <row r="99897">
          <cell r="G99897">
            <v>0</v>
          </cell>
        </row>
        <row r="99898">
          <cell r="G99898">
            <v>0</v>
          </cell>
        </row>
        <row r="99899">
          <cell r="G99899">
            <v>0</v>
          </cell>
        </row>
        <row r="99900">
          <cell r="G99900">
            <v>0</v>
          </cell>
        </row>
        <row r="99901">
          <cell r="G99901">
            <v>0</v>
          </cell>
        </row>
        <row r="99902">
          <cell r="G99902">
            <v>0</v>
          </cell>
        </row>
        <row r="99903">
          <cell r="G99903">
            <v>0</v>
          </cell>
        </row>
        <row r="99904">
          <cell r="G99904">
            <v>0</v>
          </cell>
        </row>
        <row r="99905">
          <cell r="G99905">
            <v>0</v>
          </cell>
        </row>
        <row r="99906">
          <cell r="G99906">
            <v>0</v>
          </cell>
        </row>
        <row r="99907">
          <cell r="G99907">
            <v>0</v>
          </cell>
        </row>
        <row r="99908">
          <cell r="G99908">
            <v>0</v>
          </cell>
        </row>
        <row r="99909">
          <cell r="G99909">
            <v>0</v>
          </cell>
        </row>
        <row r="99910">
          <cell r="G99910">
            <v>0</v>
          </cell>
        </row>
        <row r="99911">
          <cell r="G99911">
            <v>0</v>
          </cell>
        </row>
        <row r="99912">
          <cell r="G99912">
            <v>0</v>
          </cell>
        </row>
        <row r="99913">
          <cell r="G99913">
            <v>0</v>
          </cell>
        </row>
        <row r="99914">
          <cell r="G99914">
            <v>0</v>
          </cell>
        </row>
        <row r="99915">
          <cell r="G99915">
            <v>0</v>
          </cell>
        </row>
        <row r="99916">
          <cell r="G99916">
            <v>0</v>
          </cell>
        </row>
        <row r="99917">
          <cell r="G99917">
            <v>0</v>
          </cell>
        </row>
        <row r="99918">
          <cell r="G99918">
            <v>0</v>
          </cell>
        </row>
        <row r="99919">
          <cell r="G99919">
            <v>0</v>
          </cell>
        </row>
        <row r="99920">
          <cell r="G99920">
            <v>0</v>
          </cell>
        </row>
        <row r="99921">
          <cell r="G99921">
            <v>0</v>
          </cell>
        </row>
        <row r="99922">
          <cell r="G99922">
            <v>0</v>
          </cell>
        </row>
        <row r="99923">
          <cell r="G99923">
            <v>0</v>
          </cell>
        </row>
        <row r="99924">
          <cell r="G99924">
            <v>0</v>
          </cell>
        </row>
        <row r="99925">
          <cell r="G99925">
            <v>0</v>
          </cell>
        </row>
        <row r="99926">
          <cell r="G99926">
            <v>0</v>
          </cell>
        </row>
        <row r="99927">
          <cell r="G99927">
            <v>0</v>
          </cell>
        </row>
        <row r="99928">
          <cell r="G99928">
            <v>0</v>
          </cell>
        </row>
        <row r="99929">
          <cell r="G99929">
            <v>0</v>
          </cell>
        </row>
        <row r="99930">
          <cell r="G99930">
            <v>0</v>
          </cell>
        </row>
        <row r="99931">
          <cell r="G99931">
            <v>0</v>
          </cell>
        </row>
        <row r="99932">
          <cell r="G99932">
            <v>0</v>
          </cell>
        </row>
        <row r="99933">
          <cell r="G99933">
            <v>0</v>
          </cell>
        </row>
        <row r="99934">
          <cell r="G99934">
            <v>0</v>
          </cell>
        </row>
        <row r="99935">
          <cell r="G99935">
            <v>0</v>
          </cell>
        </row>
        <row r="99936">
          <cell r="G99936">
            <v>0</v>
          </cell>
        </row>
        <row r="99937">
          <cell r="G99937">
            <v>0</v>
          </cell>
        </row>
        <row r="99938">
          <cell r="G99938">
            <v>0</v>
          </cell>
        </row>
        <row r="99939">
          <cell r="G99939">
            <v>0</v>
          </cell>
        </row>
        <row r="99940">
          <cell r="G99940">
            <v>0</v>
          </cell>
        </row>
        <row r="99941">
          <cell r="G99941">
            <v>0</v>
          </cell>
        </row>
        <row r="99942">
          <cell r="G99942">
            <v>0</v>
          </cell>
        </row>
        <row r="99943">
          <cell r="G99943">
            <v>0</v>
          </cell>
        </row>
        <row r="99944">
          <cell r="G99944">
            <v>0</v>
          </cell>
        </row>
        <row r="99945">
          <cell r="G99945">
            <v>0</v>
          </cell>
        </row>
        <row r="99946">
          <cell r="G99946">
            <v>0</v>
          </cell>
        </row>
        <row r="99947">
          <cell r="G99947">
            <v>0</v>
          </cell>
        </row>
        <row r="99948">
          <cell r="G99948">
            <v>0</v>
          </cell>
        </row>
        <row r="99949">
          <cell r="G99949">
            <v>0</v>
          </cell>
        </row>
        <row r="99950">
          <cell r="G99950">
            <v>0</v>
          </cell>
        </row>
        <row r="99951">
          <cell r="G99951">
            <v>0</v>
          </cell>
        </row>
        <row r="99952">
          <cell r="G99952">
            <v>0</v>
          </cell>
        </row>
        <row r="99953">
          <cell r="G99953">
            <v>0</v>
          </cell>
        </row>
        <row r="99954">
          <cell r="G99954">
            <v>0</v>
          </cell>
        </row>
        <row r="99955">
          <cell r="G99955">
            <v>0</v>
          </cell>
        </row>
        <row r="99956">
          <cell r="G99956">
            <v>0</v>
          </cell>
        </row>
        <row r="99957">
          <cell r="G99957">
            <v>0</v>
          </cell>
        </row>
        <row r="99958">
          <cell r="G99958">
            <v>0</v>
          </cell>
        </row>
        <row r="99959">
          <cell r="G99959">
            <v>0</v>
          </cell>
        </row>
        <row r="99960">
          <cell r="G99960">
            <v>0</v>
          </cell>
        </row>
        <row r="99961">
          <cell r="G99961">
            <v>0</v>
          </cell>
        </row>
        <row r="99962">
          <cell r="G99962">
            <v>0</v>
          </cell>
        </row>
        <row r="99963">
          <cell r="G99963">
            <v>0</v>
          </cell>
        </row>
        <row r="99964">
          <cell r="G99964">
            <v>0</v>
          </cell>
        </row>
        <row r="99965">
          <cell r="G99965">
            <v>0</v>
          </cell>
        </row>
        <row r="99966">
          <cell r="G99966">
            <v>0</v>
          </cell>
        </row>
        <row r="99967">
          <cell r="G99967">
            <v>0</v>
          </cell>
        </row>
        <row r="99968">
          <cell r="G99968">
            <v>0</v>
          </cell>
        </row>
        <row r="99969">
          <cell r="G99969">
            <v>0</v>
          </cell>
        </row>
        <row r="99970">
          <cell r="G99970">
            <v>0</v>
          </cell>
        </row>
        <row r="99971">
          <cell r="G99971">
            <v>0</v>
          </cell>
        </row>
        <row r="99972">
          <cell r="G99972">
            <v>0</v>
          </cell>
        </row>
        <row r="99973">
          <cell r="G99973">
            <v>0</v>
          </cell>
        </row>
        <row r="99974">
          <cell r="G99974">
            <v>0</v>
          </cell>
        </row>
        <row r="99975">
          <cell r="G99975">
            <v>0</v>
          </cell>
        </row>
        <row r="99976">
          <cell r="G99976">
            <v>0</v>
          </cell>
        </row>
        <row r="99977">
          <cell r="G99977">
            <v>0</v>
          </cell>
        </row>
        <row r="99978">
          <cell r="G99978">
            <v>0</v>
          </cell>
        </row>
        <row r="99979">
          <cell r="G99979">
            <v>0</v>
          </cell>
        </row>
        <row r="99980">
          <cell r="G99980">
            <v>0</v>
          </cell>
        </row>
        <row r="99981">
          <cell r="G99981">
            <v>0</v>
          </cell>
        </row>
        <row r="99982">
          <cell r="G99982">
            <v>0</v>
          </cell>
        </row>
        <row r="99983">
          <cell r="G99983">
            <v>0</v>
          </cell>
        </row>
        <row r="99984">
          <cell r="G99984">
            <v>0</v>
          </cell>
        </row>
        <row r="99985">
          <cell r="G99985">
            <v>0</v>
          </cell>
        </row>
        <row r="99986">
          <cell r="G99986">
            <v>0</v>
          </cell>
        </row>
        <row r="99987">
          <cell r="G99987">
            <v>0</v>
          </cell>
        </row>
        <row r="99988">
          <cell r="G99988">
            <v>0</v>
          </cell>
        </row>
        <row r="99989">
          <cell r="G99989">
            <v>0</v>
          </cell>
        </row>
        <row r="99990">
          <cell r="G99990">
            <v>0</v>
          </cell>
        </row>
        <row r="99991">
          <cell r="G99991">
            <v>0</v>
          </cell>
        </row>
        <row r="99992">
          <cell r="G99992">
            <v>0</v>
          </cell>
        </row>
        <row r="99993">
          <cell r="G99993">
            <v>0</v>
          </cell>
        </row>
        <row r="99994">
          <cell r="G99994">
            <v>0</v>
          </cell>
        </row>
        <row r="99995">
          <cell r="G99995">
            <v>0</v>
          </cell>
        </row>
        <row r="99996">
          <cell r="G99996">
            <v>0</v>
          </cell>
        </row>
        <row r="99997">
          <cell r="G99997">
            <v>0</v>
          </cell>
        </row>
        <row r="99998">
          <cell r="G99998">
            <v>0</v>
          </cell>
        </row>
        <row r="99999">
          <cell r="G99999">
            <v>0</v>
          </cell>
        </row>
        <row r="100000">
          <cell r="G100000">
            <v>0</v>
          </cell>
        </row>
        <row r="100001">
          <cell r="G100001">
            <v>0</v>
          </cell>
        </row>
        <row r="100002">
          <cell r="G100002">
            <v>0</v>
          </cell>
        </row>
        <row r="100003">
          <cell r="G100003">
            <v>0</v>
          </cell>
        </row>
        <row r="100004">
          <cell r="G100004">
            <v>0</v>
          </cell>
        </row>
        <row r="100005">
          <cell r="G100005">
            <v>0</v>
          </cell>
        </row>
        <row r="100006">
          <cell r="G100006">
            <v>0</v>
          </cell>
        </row>
        <row r="100007">
          <cell r="G100007">
            <v>0</v>
          </cell>
        </row>
        <row r="100008">
          <cell r="G100008">
            <v>0</v>
          </cell>
        </row>
        <row r="100009">
          <cell r="G100009">
            <v>0</v>
          </cell>
        </row>
        <row r="100010">
          <cell r="G100010">
            <v>0</v>
          </cell>
        </row>
        <row r="100011">
          <cell r="G100011">
            <v>0</v>
          </cell>
        </row>
        <row r="100012">
          <cell r="G100012">
            <v>0</v>
          </cell>
        </row>
        <row r="100013">
          <cell r="G100013">
            <v>0</v>
          </cell>
        </row>
        <row r="100014">
          <cell r="G100014">
            <v>0</v>
          </cell>
        </row>
        <row r="100015">
          <cell r="G100015">
            <v>0</v>
          </cell>
        </row>
        <row r="100016">
          <cell r="G100016">
            <v>0</v>
          </cell>
        </row>
        <row r="100017">
          <cell r="G100017">
            <v>0</v>
          </cell>
        </row>
        <row r="100018">
          <cell r="G100018">
            <v>0</v>
          </cell>
        </row>
        <row r="100019">
          <cell r="G100019">
            <v>0</v>
          </cell>
        </row>
        <row r="100020">
          <cell r="G100020">
            <v>0</v>
          </cell>
        </row>
        <row r="100021">
          <cell r="G100021">
            <v>0</v>
          </cell>
        </row>
        <row r="100022">
          <cell r="G100022">
            <v>0</v>
          </cell>
        </row>
        <row r="100023">
          <cell r="G100023">
            <v>0</v>
          </cell>
        </row>
        <row r="100024">
          <cell r="G100024">
            <v>0</v>
          </cell>
        </row>
        <row r="100025">
          <cell r="G100025">
            <v>0</v>
          </cell>
        </row>
        <row r="100026">
          <cell r="G100026">
            <v>0</v>
          </cell>
        </row>
        <row r="100027">
          <cell r="G100027">
            <v>0</v>
          </cell>
        </row>
        <row r="100028">
          <cell r="G100028">
            <v>0</v>
          </cell>
        </row>
        <row r="100029">
          <cell r="G100029">
            <v>0</v>
          </cell>
        </row>
        <row r="100030">
          <cell r="G100030">
            <v>0</v>
          </cell>
        </row>
        <row r="100031">
          <cell r="G100031">
            <v>0</v>
          </cell>
        </row>
        <row r="100032">
          <cell r="G100032">
            <v>0</v>
          </cell>
        </row>
        <row r="100033">
          <cell r="G100033">
            <v>0</v>
          </cell>
        </row>
        <row r="100034">
          <cell r="G100034">
            <v>0</v>
          </cell>
        </row>
        <row r="100035">
          <cell r="G100035">
            <v>0</v>
          </cell>
        </row>
        <row r="100036">
          <cell r="G100036">
            <v>0</v>
          </cell>
        </row>
        <row r="100037">
          <cell r="G100037">
            <v>0</v>
          </cell>
        </row>
        <row r="100038">
          <cell r="G100038">
            <v>0</v>
          </cell>
        </row>
        <row r="100039">
          <cell r="G100039">
            <v>0</v>
          </cell>
        </row>
        <row r="100040">
          <cell r="G100040">
            <v>0</v>
          </cell>
        </row>
        <row r="100041">
          <cell r="G100041">
            <v>0</v>
          </cell>
        </row>
        <row r="100042">
          <cell r="G100042">
            <v>0</v>
          </cell>
        </row>
        <row r="100043">
          <cell r="G100043">
            <v>0</v>
          </cell>
        </row>
        <row r="100044">
          <cell r="G100044">
            <v>0</v>
          </cell>
        </row>
        <row r="100045">
          <cell r="G100045">
            <v>0</v>
          </cell>
        </row>
        <row r="100046">
          <cell r="G100046">
            <v>0</v>
          </cell>
        </row>
        <row r="100047">
          <cell r="G100047">
            <v>0</v>
          </cell>
        </row>
        <row r="100048">
          <cell r="G100048">
            <v>0</v>
          </cell>
        </row>
        <row r="100049">
          <cell r="G100049">
            <v>0</v>
          </cell>
        </row>
        <row r="100050">
          <cell r="G100050">
            <v>0</v>
          </cell>
        </row>
        <row r="100051">
          <cell r="G100051">
            <v>0</v>
          </cell>
        </row>
        <row r="100052">
          <cell r="G100052">
            <v>0</v>
          </cell>
        </row>
        <row r="100053">
          <cell r="G100053">
            <v>0</v>
          </cell>
        </row>
        <row r="100054">
          <cell r="G100054">
            <v>0</v>
          </cell>
        </row>
        <row r="100055">
          <cell r="G100055">
            <v>0</v>
          </cell>
        </row>
        <row r="100056">
          <cell r="G100056">
            <v>0</v>
          </cell>
        </row>
        <row r="100057">
          <cell r="G100057">
            <v>0</v>
          </cell>
        </row>
        <row r="100058">
          <cell r="G100058">
            <v>0</v>
          </cell>
        </row>
        <row r="100059">
          <cell r="G100059">
            <v>0</v>
          </cell>
        </row>
        <row r="100060">
          <cell r="G100060">
            <v>0</v>
          </cell>
        </row>
        <row r="100061">
          <cell r="G100061">
            <v>0</v>
          </cell>
        </row>
        <row r="100062">
          <cell r="G100062">
            <v>0</v>
          </cell>
        </row>
        <row r="100063">
          <cell r="G100063">
            <v>0</v>
          </cell>
        </row>
        <row r="100064">
          <cell r="G100064">
            <v>0</v>
          </cell>
        </row>
        <row r="100065">
          <cell r="G100065">
            <v>0</v>
          </cell>
        </row>
        <row r="100066">
          <cell r="G100066">
            <v>0</v>
          </cell>
        </row>
        <row r="100067">
          <cell r="G100067">
            <v>0</v>
          </cell>
        </row>
        <row r="100068">
          <cell r="G100068">
            <v>0</v>
          </cell>
        </row>
        <row r="100069">
          <cell r="G100069">
            <v>0</v>
          </cell>
        </row>
        <row r="100070">
          <cell r="G100070">
            <v>0</v>
          </cell>
        </row>
        <row r="100071">
          <cell r="G100071">
            <v>0</v>
          </cell>
        </row>
        <row r="100072">
          <cell r="G100072">
            <v>0</v>
          </cell>
        </row>
        <row r="100073">
          <cell r="G100073">
            <v>0</v>
          </cell>
        </row>
        <row r="100074">
          <cell r="G100074">
            <v>0</v>
          </cell>
        </row>
        <row r="100075">
          <cell r="G100075">
            <v>0</v>
          </cell>
        </row>
        <row r="100076">
          <cell r="G100076">
            <v>0</v>
          </cell>
        </row>
        <row r="100077">
          <cell r="G100077">
            <v>0</v>
          </cell>
        </row>
        <row r="100078">
          <cell r="G100078">
            <v>0</v>
          </cell>
        </row>
        <row r="100079">
          <cell r="G100079">
            <v>0</v>
          </cell>
        </row>
        <row r="100080">
          <cell r="G100080">
            <v>0</v>
          </cell>
        </row>
        <row r="100081">
          <cell r="G100081">
            <v>0</v>
          </cell>
        </row>
        <row r="100082">
          <cell r="G100082">
            <v>0</v>
          </cell>
        </row>
        <row r="100083">
          <cell r="G100083">
            <v>0</v>
          </cell>
        </row>
        <row r="100084">
          <cell r="G100084">
            <v>0</v>
          </cell>
        </row>
        <row r="100085">
          <cell r="G100085">
            <v>0</v>
          </cell>
        </row>
        <row r="100086">
          <cell r="G100086">
            <v>0</v>
          </cell>
        </row>
        <row r="100087">
          <cell r="G100087">
            <v>0</v>
          </cell>
        </row>
        <row r="100088">
          <cell r="G100088">
            <v>0</v>
          </cell>
        </row>
        <row r="100089">
          <cell r="G100089">
            <v>0</v>
          </cell>
        </row>
        <row r="100090">
          <cell r="G100090">
            <v>0</v>
          </cell>
        </row>
        <row r="100091">
          <cell r="G100091">
            <v>0</v>
          </cell>
        </row>
        <row r="100092">
          <cell r="G100092">
            <v>0</v>
          </cell>
        </row>
        <row r="100093">
          <cell r="G100093">
            <v>0</v>
          </cell>
        </row>
        <row r="100094">
          <cell r="G100094">
            <v>0</v>
          </cell>
        </row>
        <row r="100095">
          <cell r="G100095">
            <v>0</v>
          </cell>
        </row>
        <row r="100096">
          <cell r="G100096">
            <v>0</v>
          </cell>
        </row>
        <row r="100097">
          <cell r="G100097">
            <v>0</v>
          </cell>
        </row>
        <row r="100098">
          <cell r="G100098">
            <v>0</v>
          </cell>
        </row>
        <row r="100099">
          <cell r="G100099">
            <v>0</v>
          </cell>
        </row>
        <row r="100100">
          <cell r="G100100">
            <v>0</v>
          </cell>
        </row>
        <row r="100101">
          <cell r="G100101">
            <v>0</v>
          </cell>
        </row>
        <row r="100102">
          <cell r="G100102">
            <v>0</v>
          </cell>
        </row>
        <row r="100103">
          <cell r="G100103">
            <v>0</v>
          </cell>
        </row>
        <row r="100104">
          <cell r="G100104">
            <v>0</v>
          </cell>
        </row>
        <row r="100105">
          <cell r="G100105">
            <v>0</v>
          </cell>
        </row>
        <row r="100106">
          <cell r="G100106">
            <v>0</v>
          </cell>
        </row>
        <row r="100107">
          <cell r="G100107">
            <v>0</v>
          </cell>
        </row>
        <row r="100108">
          <cell r="G100108">
            <v>0</v>
          </cell>
        </row>
        <row r="100109">
          <cell r="G100109">
            <v>0</v>
          </cell>
        </row>
        <row r="100110">
          <cell r="G100110">
            <v>0</v>
          </cell>
        </row>
        <row r="100111">
          <cell r="G100111">
            <v>0</v>
          </cell>
        </row>
        <row r="100112">
          <cell r="G100112">
            <v>0</v>
          </cell>
        </row>
        <row r="100113">
          <cell r="G100113">
            <v>0</v>
          </cell>
        </row>
        <row r="100114">
          <cell r="G100114">
            <v>0</v>
          </cell>
        </row>
        <row r="100115">
          <cell r="G100115">
            <v>0</v>
          </cell>
        </row>
        <row r="100116">
          <cell r="G100116">
            <v>0</v>
          </cell>
        </row>
        <row r="100117">
          <cell r="G100117">
            <v>0</v>
          </cell>
        </row>
        <row r="100118">
          <cell r="G100118">
            <v>0</v>
          </cell>
        </row>
        <row r="100119">
          <cell r="G100119">
            <v>0</v>
          </cell>
        </row>
        <row r="100120">
          <cell r="G100120">
            <v>0</v>
          </cell>
        </row>
        <row r="100121">
          <cell r="G100121">
            <v>0</v>
          </cell>
        </row>
        <row r="100122">
          <cell r="G100122">
            <v>0</v>
          </cell>
        </row>
        <row r="100123">
          <cell r="G100123">
            <v>0</v>
          </cell>
        </row>
        <row r="100124">
          <cell r="G100124">
            <v>0</v>
          </cell>
        </row>
        <row r="100125">
          <cell r="G100125">
            <v>0</v>
          </cell>
        </row>
        <row r="100126">
          <cell r="G100126">
            <v>0</v>
          </cell>
        </row>
        <row r="100127">
          <cell r="G100127">
            <v>0</v>
          </cell>
        </row>
        <row r="100128">
          <cell r="G100128">
            <v>0</v>
          </cell>
        </row>
        <row r="100129">
          <cell r="G100129">
            <v>0</v>
          </cell>
        </row>
        <row r="100130">
          <cell r="G100130">
            <v>0</v>
          </cell>
        </row>
        <row r="100131">
          <cell r="G100131">
            <v>0</v>
          </cell>
        </row>
        <row r="100132">
          <cell r="G100132">
            <v>0</v>
          </cell>
        </row>
        <row r="100133">
          <cell r="G100133">
            <v>0</v>
          </cell>
        </row>
        <row r="100134">
          <cell r="G100134">
            <v>0</v>
          </cell>
        </row>
        <row r="100135">
          <cell r="G100135">
            <v>0</v>
          </cell>
        </row>
        <row r="100136">
          <cell r="G100136">
            <v>0</v>
          </cell>
        </row>
        <row r="100137">
          <cell r="G100137">
            <v>0</v>
          </cell>
        </row>
        <row r="100138">
          <cell r="G100138">
            <v>0</v>
          </cell>
        </row>
        <row r="100139">
          <cell r="G100139">
            <v>0</v>
          </cell>
        </row>
        <row r="100140">
          <cell r="G100140">
            <v>0</v>
          </cell>
        </row>
        <row r="100141">
          <cell r="G100141">
            <v>0</v>
          </cell>
        </row>
        <row r="100142">
          <cell r="G100142">
            <v>0</v>
          </cell>
        </row>
        <row r="100143">
          <cell r="G100143">
            <v>0</v>
          </cell>
        </row>
        <row r="100144">
          <cell r="G100144">
            <v>0</v>
          </cell>
        </row>
        <row r="100145">
          <cell r="G100145">
            <v>0</v>
          </cell>
        </row>
        <row r="100146">
          <cell r="G100146">
            <v>0</v>
          </cell>
        </row>
        <row r="100147">
          <cell r="G100147">
            <v>0</v>
          </cell>
        </row>
        <row r="100148">
          <cell r="G100148">
            <v>0</v>
          </cell>
        </row>
        <row r="100149">
          <cell r="G100149">
            <v>0</v>
          </cell>
        </row>
        <row r="100150">
          <cell r="G100150">
            <v>0</v>
          </cell>
        </row>
        <row r="100151">
          <cell r="G100151">
            <v>0</v>
          </cell>
        </row>
        <row r="100152">
          <cell r="G100152">
            <v>0</v>
          </cell>
        </row>
        <row r="100153">
          <cell r="G100153">
            <v>0</v>
          </cell>
        </row>
        <row r="100154">
          <cell r="G100154">
            <v>0</v>
          </cell>
        </row>
        <row r="100155">
          <cell r="G100155">
            <v>0</v>
          </cell>
        </row>
        <row r="100156">
          <cell r="G100156">
            <v>0</v>
          </cell>
        </row>
        <row r="100157">
          <cell r="G100157">
            <v>0</v>
          </cell>
        </row>
        <row r="100158">
          <cell r="G100158">
            <v>0</v>
          </cell>
        </row>
        <row r="100159">
          <cell r="G100159">
            <v>0</v>
          </cell>
        </row>
        <row r="100160">
          <cell r="G100160">
            <v>0</v>
          </cell>
        </row>
        <row r="100161">
          <cell r="G100161">
            <v>0</v>
          </cell>
        </row>
        <row r="100162">
          <cell r="G100162">
            <v>0</v>
          </cell>
        </row>
        <row r="100163">
          <cell r="G100163">
            <v>0</v>
          </cell>
        </row>
        <row r="100164">
          <cell r="G100164">
            <v>0</v>
          </cell>
        </row>
        <row r="100165">
          <cell r="G100165">
            <v>0</v>
          </cell>
        </row>
        <row r="100166">
          <cell r="G100166">
            <v>0</v>
          </cell>
        </row>
        <row r="100167">
          <cell r="G100167">
            <v>0</v>
          </cell>
        </row>
        <row r="100168">
          <cell r="G100168">
            <v>0</v>
          </cell>
        </row>
        <row r="100169">
          <cell r="G100169">
            <v>0</v>
          </cell>
        </row>
        <row r="100170">
          <cell r="G100170">
            <v>0</v>
          </cell>
        </row>
        <row r="100171">
          <cell r="G100171">
            <v>0</v>
          </cell>
        </row>
        <row r="100172">
          <cell r="G100172">
            <v>0</v>
          </cell>
        </row>
        <row r="100173">
          <cell r="G100173">
            <v>0</v>
          </cell>
        </row>
        <row r="100174">
          <cell r="G100174">
            <v>0</v>
          </cell>
        </row>
        <row r="100175">
          <cell r="G100175">
            <v>0</v>
          </cell>
        </row>
        <row r="100176">
          <cell r="G100176">
            <v>0</v>
          </cell>
        </row>
        <row r="100177">
          <cell r="G100177">
            <v>0</v>
          </cell>
        </row>
        <row r="100178">
          <cell r="G100178">
            <v>0</v>
          </cell>
        </row>
        <row r="100179">
          <cell r="G100179">
            <v>0</v>
          </cell>
        </row>
        <row r="100180">
          <cell r="G100180">
            <v>0</v>
          </cell>
        </row>
        <row r="100181">
          <cell r="G100181">
            <v>0</v>
          </cell>
        </row>
        <row r="100182">
          <cell r="G100182">
            <v>0</v>
          </cell>
        </row>
        <row r="100183">
          <cell r="G100183">
            <v>0</v>
          </cell>
        </row>
        <row r="100184">
          <cell r="G100184">
            <v>0</v>
          </cell>
        </row>
        <row r="100185">
          <cell r="G100185">
            <v>0</v>
          </cell>
        </row>
        <row r="100186">
          <cell r="G100186">
            <v>0</v>
          </cell>
        </row>
        <row r="100187">
          <cell r="G100187">
            <v>0</v>
          </cell>
        </row>
        <row r="100188">
          <cell r="G100188">
            <v>0</v>
          </cell>
        </row>
        <row r="100189">
          <cell r="G100189">
            <v>0</v>
          </cell>
        </row>
        <row r="100190">
          <cell r="G100190">
            <v>0</v>
          </cell>
        </row>
        <row r="100191">
          <cell r="G100191">
            <v>0</v>
          </cell>
        </row>
        <row r="100192">
          <cell r="G100192">
            <v>0</v>
          </cell>
        </row>
        <row r="100193">
          <cell r="G100193">
            <v>0</v>
          </cell>
        </row>
        <row r="100194">
          <cell r="G100194">
            <v>0</v>
          </cell>
        </row>
        <row r="100195">
          <cell r="G100195">
            <v>0</v>
          </cell>
        </row>
        <row r="100196">
          <cell r="G100196">
            <v>0</v>
          </cell>
        </row>
        <row r="100197">
          <cell r="G100197">
            <v>0</v>
          </cell>
        </row>
        <row r="100198">
          <cell r="G100198">
            <v>0</v>
          </cell>
        </row>
        <row r="100199">
          <cell r="G100199">
            <v>0</v>
          </cell>
        </row>
        <row r="100200">
          <cell r="G100200">
            <v>0</v>
          </cell>
        </row>
        <row r="100201">
          <cell r="G100201">
            <v>0</v>
          </cell>
        </row>
        <row r="100202">
          <cell r="G100202">
            <v>0</v>
          </cell>
        </row>
        <row r="100203">
          <cell r="G100203">
            <v>0</v>
          </cell>
        </row>
        <row r="100204">
          <cell r="G100204">
            <v>0</v>
          </cell>
        </row>
        <row r="100205">
          <cell r="G100205">
            <v>0</v>
          </cell>
        </row>
        <row r="100206">
          <cell r="G100206">
            <v>0</v>
          </cell>
        </row>
        <row r="100207">
          <cell r="G100207">
            <v>0</v>
          </cell>
        </row>
        <row r="100208">
          <cell r="G100208">
            <v>0</v>
          </cell>
        </row>
        <row r="100209">
          <cell r="G100209">
            <v>0</v>
          </cell>
        </row>
        <row r="100210">
          <cell r="G100210">
            <v>0</v>
          </cell>
        </row>
        <row r="100211">
          <cell r="G100211">
            <v>0</v>
          </cell>
        </row>
        <row r="100212">
          <cell r="G100212">
            <v>0</v>
          </cell>
        </row>
        <row r="100213">
          <cell r="G100213">
            <v>0</v>
          </cell>
        </row>
        <row r="100214">
          <cell r="G100214">
            <v>0</v>
          </cell>
        </row>
        <row r="100215">
          <cell r="G100215">
            <v>0</v>
          </cell>
        </row>
        <row r="100216">
          <cell r="G100216">
            <v>0</v>
          </cell>
        </row>
        <row r="100217">
          <cell r="G100217">
            <v>0</v>
          </cell>
        </row>
        <row r="100218">
          <cell r="G100218">
            <v>0</v>
          </cell>
        </row>
        <row r="100219">
          <cell r="G100219">
            <v>0</v>
          </cell>
        </row>
        <row r="100220">
          <cell r="G100220">
            <v>0</v>
          </cell>
        </row>
        <row r="100221">
          <cell r="G100221">
            <v>0</v>
          </cell>
        </row>
        <row r="100222">
          <cell r="G100222">
            <v>0</v>
          </cell>
        </row>
        <row r="100223">
          <cell r="G100223">
            <v>0</v>
          </cell>
        </row>
        <row r="100224">
          <cell r="G100224">
            <v>0</v>
          </cell>
        </row>
        <row r="100225">
          <cell r="G100225">
            <v>0</v>
          </cell>
        </row>
        <row r="100226">
          <cell r="G100226">
            <v>0</v>
          </cell>
        </row>
        <row r="100227">
          <cell r="G100227">
            <v>0</v>
          </cell>
        </row>
        <row r="100228">
          <cell r="G100228">
            <v>0</v>
          </cell>
        </row>
        <row r="100229">
          <cell r="G100229">
            <v>0</v>
          </cell>
        </row>
        <row r="100230">
          <cell r="G100230">
            <v>0</v>
          </cell>
        </row>
        <row r="100231">
          <cell r="G100231">
            <v>0</v>
          </cell>
        </row>
        <row r="100232">
          <cell r="G100232">
            <v>0</v>
          </cell>
        </row>
        <row r="100233">
          <cell r="G100233">
            <v>0</v>
          </cell>
        </row>
        <row r="100234">
          <cell r="G100234">
            <v>0</v>
          </cell>
        </row>
        <row r="100235">
          <cell r="G100235">
            <v>0</v>
          </cell>
        </row>
        <row r="100236">
          <cell r="G100236">
            <v>0</v>
          </cell>
        </row>
        <row r="100237">
          <cell r="G100237">
            <v>0</v>
          </cell>
        </row>
        <row r="100238">
          <cell r="G100238">
            <v>0</v>
          </cell>
        </row>
        <row r="100239">
          <cell r="G100239">
            <v>0</v>
          </cell>
        </row>
        <row r="100240">
          <cell r="G100240">
            <v>0</v>
          </cell>
        </row>
        <row r="100241">
          <cell r="G100241">
            <v>0</v>
          </cell>
        </row>
        <row r="100242">
          <cell r="G100242">
            <v>0</v>
          </cell>
        </row>
        <row r="100243">
          <cell r="G100243">
            <v>0</v>
          </cell>
        </row>
        <row r="100244">
          <cell r="G100244">
            <v>0</v>
          </cell>
        </row>
        <row r="100245">
          <cell r="G100245">
            <v>0</v>
          </cell>
        </row>
        <row r="100246">
          <cell r="G100246">
            <v>0</v>
          </cell>
        </row>
        <row r="100247">
          <cell r="G100247">
            <v>0</v>
          </cell>
        </row>
        <row r="100248">
          <cell r="G100248">
            <v>0</v>
          </cell>
        </row>
        <row r="100249">
          <cell r="G100249">
            <v>0</v>
          </cell>
        </row>
        <row r="100250">
          <cell r="G100250">
            <v>0</v>
          </cell>
        </row>
        <row r="100251">
          <cell r="G100251">
            <v>0</v>
          </cell>
        </row>
        <row r="100252">
          <cell r="G100252">
            <v>0</v>
          </cell>
        </row>
        <row r="100253">
          <cell r="G100253">
            <v>0</v>
          </cell>
        </row>
        <row r="100254">
          <cell r="G100254">
            <v>0</v>
          </cell>
        </row>
        <row r="100255">
          <cell r="G100255">
            <v>0</v>
          </cell>
        </row>
        <row r="100256">
          <cell r="G100256">
            <v>0</v>
          </cell>
        </row>
        <row r="100257">
          <cell r="G100257">
            <v>0</v>
          </cell>
        </row>
        <row r="100258">
          <cell r="G100258">
            <v>0</v>
          </cell>
        </row>
        <row r="100259">
          <cell r="G100259">
            <v>0</v>
          </cell>
        </row>
        <row r="100260">
          <cell r="G100260">
            <v>0</v>
          </cell>
        </row>
        <row r="100261">
          <cell r="G100261">
            <v>0</v>
          </cell>
        </row>
        <row r="100262">
          <cell r="G100262">
            <v>0</v>
          </cell>
        </row>
        <row r="100263">
          <cell r="G100263">
            <v>0</v>
          </cell>
        </row>
        <row r="100264">
          <cell r="G100264">
            <v>0</v>
          </cell>
        </row>
        <row r="100265">
          <cell r="G100265">
            <v>0</v>
          </cell>
        </row>
        <row r="100266">
          <cell r="G100266">
            <v>0</v>
          </cell>
        </row>
        <row r="100267">
          <cell r="G100267">
            <v>0</v>
          </cell>
        </row>
        <row r="100268">
          <cell r="G100268">
            <v>0</v>
          </cell>
        </row>
        <row r="100269">
          <cell r="G100269">
            <v>0</v>
          </cell>
        </row>
        <row r="100270">
          <cell r="G100270">
            <v>0</v>
          </cell>
        </row>
        <row r="100271">
          <cell r="G100271">
            <v>0</v>
          </cell>
        </row>
        <row r="100272">
          <cell r="G100272">
            <v>0</v>
          </cell>
        </row>
        <row r="100273">
          <cell r="G100273">
            <v>0</v>
          </cell>
        </row>
        <row r="100274">
          <cell r="G100274">
            <v>0</v>
          </cell>
        </row>
        <row r="100275">
          <cell r="G100275">
            <v>0</v>
          </cell>
        </row>
        <row r="100276">
          <cell r="G100276">
            <v>0</v>
          </cell>
        </row>
        <row r="100277">
          <cell r="G100277">
            <v>0</v>
          </cell>
        </row>
        <row r="100278">
          <cell r="G100278">
            <v>0</v>
          </cell>
        </row>
        <row r="100279">
          <cell r="G100279">
            <v>0</v>
          </cell>
        </row>
        <row r="100280">
          <cell r="G100280">
            <v>0</v>
          </cell>
        </row>
        <row r="100281">
          <cell r="G100281">
            <v>0</v>
          </cell>
        </row>
        <row r="100282">
          <cell r="G100282">
            <v>0</v>
          </cell>
        </row>
        <row r="100283">
          <cell r="G100283">
            <v>0</v>
          </cell>
        </row>
        <row r="100284">
          <cell r="G100284">
            <v>0</v>
          </cell>
        </row>
        <row r="100285">
          <cell r="G100285">
            <v>0</v>
          </cell>
        </row>
        <row r="100286">
          <cell r="G100286">
            <v>0</v>
          </cell>
        </row>
        <row r="100287">
          <cell r="G100287">
            <v>0</v>
          </cell>
        </row>
        <row r="100288">
          <cell r="G100288">
            <v>0</v>
          </cell>
        </row>
        <row r="100289">
          <cell r="G100289">
            <v>0</v>
          </cell>
        </row>
        <row r="100290">
          <cell r="G100290">
            <v>0</v>
          </cell>
        </row>
        <row r="100291">
          <cell r="G100291">
            <v>0</v>
          </cell>
        </row>
        <row r="100292">
          <cell r="G100292">
            <v>0</v>
          </cell>
        </row>
        <row r="100293">
          <cell r="G100293">
            <v>0</v>
          </cell>
        </row>
        <row r="100294">
          <cell r="G100294">
            <v>0</v>
          </cell>
        </row>
        <row r="100295">
          <cell r="G100295">
            <v>0</v>
          </cell>
        </row>
        <row r="100296">
          <cell r="G100296">
            <v>0</v>
          </cell>
        </row>
        <row r="100297">
          <cell r="G100297">
            <v>0</v>
          </cell>
        </row>
        <row r="100298">
          <cell r="G100298">
            <v>0</v>
          </cell>
        </row>
        <row r="100299">
          <cell r="G100299">
            <v>0</v>
          </cell>
        </row>
        <row r="100300">
          <cell r="G100300">
            <v>0</v>
          </cell>
        </row>
        <row r="100301">
          <cell r="G100301">
            <v>0</v>
          </cell>
        </row>
        <row r="100302">
          <cell r="G100302">
            <v>0</v>
          </cell>
        </row>
        <row r="100303">
          <cell r="G100303">
            <v>0</v>
          </cell>
        </row>
        <row r="100304">
          <cell r="G100304">
            <v>0</v>
          </cell>
        </row>
        <row r="100305">
          <cell r="G100305">
            <v>0</v>
          </cell>
        </row>
        <row r="100306">
          <cell r="G100306">
            <v>0</v>
          </cell>
        </row>
        <row r="100307">
          <cell r="G100307">
            <v>0</v>
          </cell>
        </row>
        <row r="100308">
          <cell r="G100308">
            <v>0</v>
          </cell>
        </row>
        <row r="100309">
          <cell r="G100309">
            <v>0</v>
          </cell>
        </row>
        <row r="100310">
          <cell r="G100310">
            <v>0</v>
          </cell>
        </row>
        <row r="100311">
          <cell r="G100311">
            <v>0</v>
          </cell>
        </row>
        <row r="100312">
          <cell r="G100312">
            <v>0</v>
          </cell>
        </row>
        <row r="100313">
          <cell r="G100313">
            <v>0</v>
          </cell>
        </row>
        <row r="100314">
          <cell r="G100314">
            <v>0</v>
          </cell>
        </row>
        <row r="100315">
          <cell r="G100315">
            <v>0</v>
          </cell>
        </row>
        <row r="100316">
          <cell r="G100316">
            <v>0</v>
          </cell>
        </row>
        <row r="100317">
          <cell r="G100317">
            <v>0</v>
          </cell>
        </row>
        <row r="100318">
          <cell r="G100318">
            <v>0</v>
          </cell>
        </row>
        <row r="100319">
          <cell r="G100319">
            <v>0</v>
          </cell>
        </row>
        <row r="100320">
          <cell r="G100320">
            <v>0</v>
          </cell>
        </row>
        <row r="100321">
          <cell r="G100321">
            <v>0</v>
          </cell>
        </row>
        <row r="100322">
          <cell r="G100322">
            <v>0</v>
          </cell>
        </row>
        <row r="100323">
          <cell r="G100323">
            <v>0</v>
          </cell>
        </row>
        <row r="100324">
          <cell r="G100324">
            <v>0</v>
          </cell>
        </row>
        <row r="100325">
          <cell r="G100325">
            <v>0</v>
          </cell>
        </row>
        <row r="100326">
          <cell r="G100326">
            <v>0</v>
          </cell>
        </row>
        <row r="100327">
          <cell r="G100327">
            <v>0</v>
          </cell>
        </row>
        <row r="100328">
          <cell r="G100328">
            <v>0</v>
          </cell>
        </row>
        <row r="100329">
          <cell r="G100329">
            <v>0</v>
          </cell>
        </row>
        <row r="100330">
          <cell r="G100330">
            <v>0</v>
          </cell>
        </row>
        <row r="100331">
          <cell r="G100331">
            <v>0</v>
          </cell>
        </row>
        <row r="100332">
          <cell r="G100332">
            <v>0</v>
          </cell>
        </row>
        <row r="100333">
          <cell r="G100333">
            <v>0</v>
          </cell>
        </row>
        <row r="100334">
          <cell r="G100334">
            <v>0</v>
          </cell>
        </row>
        <row r="100335">
          <cell r="G100335">
            <v>0</v>
          </cell>
        </row>
        <row r="100336">
          <cell r="G100336">
            <v>0</v>
          </cell>
        </row>
        <row r="100337">
          <cell r="G100337">
            <v>0</v>
          </cell>
        </row>
        <row r="100338">
          <cell r="G100338">
            <v>0</v>
          </cell>
        </row>
        <row r="100339">
          <cell r="G100339">
            <v>0</v>
          </cell>
        </row>
        <row r="100340">
          <cell r="G100340">
            <v>0</v>
          </cell>
        </row>
        <row r="100341">
          <cell r="G100341">
            <v>0</v>
          </cell>
        </row>
        <row r="100342">
          <cell r="G100342">
            <v>0</v>
          </cell>
        </row>
        <row r="100343">
          <cell r="G100343">
            <v>0</v>
          </cell>
        </row>
        <row r="100344">
          <cell r="G100344">
            <v>0</v>
          </cell>
        </row>
        <row r="100345">
          <cell r="G100345">
            <v>0</v>
          </cell>
        </row>
        <row r="100346">
          <cell r="G100346">
            <v>0</v>
          </cell>
        </row>
        <row r="100347">
          <cell r="G100347">
            <v>0</v>
          </cell>
        </row>
        <row r="100348">
          <cell r="G100348">
            <v>0</v>
          </cell>
        </row>
        <row r="100349">
          <cell r="G100349">
            <v>0</v>
          </cell>
        </row>
        <row r="100350">
          <cell r="G100350">
            <v>0</v>
          </cell>
        </row>
        <row r="100351">
          <cell r="G100351">
            <v>0</v>
          </cell>
        </row>
        <row r="100352">
          <cell r="G100352">
            <v>0</v>
          </cell>
        </row>
        <row r="100353">
          <cell r="G100353">
            <v>0</v>
          </cell>
        </row>
        <row r="100354">
          <cell r="G100354">
            <v>0</v>
          </cell>
        </row>
        <row r="100355">
          <cell r="G100355">
            <v>0</v>
          </cell>
        </row>
        <row r="100356">
          <cell r="G100356">
            <v>0</v>
          </cell>
        </row>
        <row r="100357">
          <cell r="G100357">
            <v>0</v>
          </cell>
        </row>
        <row r="100358">
          <cell r="G100358">
            <v>0</v>
          </cell>
        </row>
        <row r="100359">
          <cell r="G100359">
            <v>0</v>
          </cell>
        </row>
        <row r="100360">
          <cell r="G100360">
            <v>0</v>
          </cell>
        </row>
        <row r="100361">
          <cell r="G100361">
            <v>0</v>
          </cell>
        </row>
        <row r="100362">
          <cell r="G100362">
            <v>0</v>
          </cell>
        </row>
        <row r="100363">
          <cell r="G100363">
            <v>0</v>
          </cell>
        </row>
        <row r="100364">
          <cell r="G100364">
            <v>0</v>
          </cell>
        </row>
        <row r="100365">
          <cell r="G100365">
            <v>0</v>
          </cell>
        </row>
        <row r="100366">
          <cell r="G100366">
            <v>0</v>
          </cell>
        </row>
        <row r="100367">
          <cell r="G100367">
            <v>0</v>
          </cell>
        </row>
        <row r="100368">
          <cell r="G100368">
            <v>0</v>
          </cell>
        </row>
        <row r="100369">
          <cell r="G100369">
            <v>0</v>
          </cell>
        </row>
        <row r="100370">
          <cell r="G100370">
            <v>0</v>
          </cell>
        </row>
        <row r="100371">
          <cell r="G100371">
            <v>0</v>
          </cell>
        </row>
        <row r="100372">
          <cell r="G100372">
            <v>0</v>
          </cell>
        </row>
        <row r="100373">
          <cell r="G100373">
            <v>0</v>
          </cell>
        </row>
        <row r="100374">
          <cell r="G100374">
            <v>0</v>
          </cell>
        </row>
        <row r="100375">
          <cell r="G100375">
            <v>0</v>
          </cell>
        </row>
        <row r="100376">
          <cell r="G100376">
            <v>0</v>
          </cell>
        </row>
        <row r="100377">
          <cell r="G100377">
            <v>0</v>
          </cell>
        </row>
        <row r="100378">
          <cell r="G100378">
            <v>0</v>
          </cell>
        </row>
        <row r="100379">
          <cell r="G100379">
            <v>0</v>
          </cell>
        </row>
        <row r="100380">
          <cell r="G100380">
            <v>0</v>
          </cell>
        </row>
        <row r="100381">
          <cell r="G100381">
            <v>0</v>
          </cell>
        </row>
        <row r="100382">
          <cell r="G100382">
            <v>0</v>
          </cell>
        </row>
        <row r="100383">
          <cell r="G100383">
            <v>0</v>
          </cell>
        </row>
        <row r="100384">
          <cell r="G100384">
            <v>0</v>
          </cell>
        </row>
        <row r="100385">
          <cell r="G100385">
            <v>0</v>
          </cell>
        </row>
        <row r="100386">
          <cell r="G100386">
            <v>0</v>
          </cell>
        </row>
        <row r="100387">
          <cell r="G100387">
            <v>0</v>
          </cell>
        </row>
        <row r="100388">
          <cell r="G100388">
            <v>0</v>
          </cell>
        </row>
        <row r="100389">
          <cell r="G100389">
            <v>0</v>
          </cell>
        </row>
        <row r="100390">
          <cell r="G100390">
            <v>0</v>
          </cell>
        </row>
        <row r="100391">
          <cell r="G100391">
            <v>0</v>
          </cell>
        </row>
        <row r="100392">
          <cell r="G100392">
            <v>0</v>
          </cell>
        </row>
        <row r="100393">
          <cell r="G100393">
            <v>0</v>
          </cell>
        </row>
        <row r="100394">
          <cell r="G100394">
            <v>0</v>
          </cell>
        </row>
        <row r="100395">
          <cell r="G100395">
            <v>0</v>
          </cell>
        </row>
        <row r="100396">
          <cell r="G100396">
            <v>0</v>
          </cell>
        </row>
        <row r="100397">
          <cell r="G100397">
            <v>0</v>
          </cell>
        </row>
        <row r="100398">
          <cell r="G100398">
            <v>0</v>
          </cell>
        </row>
        <row r="100399">
          <cell r="G100399">
            <v>0</v>
          </cell>
        </row>
        <row r="100400">
          <cell r="G100400">
            <v>0</v>
          </cell>
        </row>
        <row r="100401">
          <cell r="G100401">
            <v>0</v>
          </cell>
        </row>
        <row r="100402">
          <cell r="G100402">
            <v>0</v>
          </cell>
        </row>
        <row r="100403">
          <cell r="G100403">
            <v>0</v>
          </cell>
        </row>
        <row r="100404">
          <cell r="G100404">
            <v>0</v>
          </cell>
        </row>
        <row r="100405">
          <cell r="G100405">
            <v>0</v>
          </cell>
        </row>
        <row r="100406">
          <cell r="G100406">
            <v>0</v>
          </cell>
        </row>
        <row r="100407">
          <cell r="G100407">
            <v>0</v>
          </cell>
        </row>
        <row r="100408">
          <cell r="G100408">
            <v>0</v>
          </cell>
        </row>
        <row r="100409">
          <cell r="G100409">
            <v>0</v>
          </cell>
        </row>
        <row r="100410">
          <cell r="G100410">
            <v>0</v>
          </cell>
        </row>
        <row r="100411">
          <cell r="G100411">
            <v>0</v>
          </cell>
        </row>
        <row r="100412">
          <cell r="G100412">
            <v>0</v>
          </cell>
        </row>
        <row r="100413">
          <cell r="G100413">
            <v>0</v>
          </cell>
        </row>
        <row r="100414">
          <cell r="G100414">
            <v>0</v>
          </cell>
        </row>
        <row r="100415">
          <cell r="G100415">
            <v>0</v>
          </cell>
        </row>
        <row r="100416">
          <cell r="G100416">
            <v>0</v>
          </cell>
        </row>
        <row r="100417">
          <cell r="G100417">
            <v>0</v>
          </cell>
        </row>
        <row r="100418">
          <cell r="G100418">
            <v>0</v>
          </cell>
        </row>
        <row r="100419">
          <cell r="G100419">
            <v>0</v>
          </cell>
        </row>
        <row r="100420">
          <cell r="G100420">
            <v>0</v>
          </cell>
        </row>
        <row r="100421">
          <cell r="G100421">
            <v>0</v>
          </cell>
        </row>
        <row r="100422">
          <cell r="G100422">
            <v>0</v>
          </cell>
        </row>
        <row r="100423">
          <cell r="G100423">
            <v>0</v>
          </cell>
        </row>
        <row r="100424">
          <cell r="G100424">
            <v>0</v>
          </cell>
        </row>
        <row r="100425">
          <cell r="G100425">
            <v>0</v>
          </cell>
        </row>
        <row r="100426">
          <cell r="G100426">
            <v>0</v>
          </cell>
        </row>
        <row r="100427">
          <cell r="G100427">
            <v>0</v>
          </cell>
        </row>
        <row r="100428">
          <cell r="G100428">
            <v>0</v>
          </cell>
        </row>
        <row r="100429">
          <cell r="G100429">
            <v>0</v>
          </cell>
        </row>
        <row r="100430">
          <cell r="G100430">
            <v>0</v>
          </cell>
        </row>
        <row r="100431">
          <cell r="G100431">
            <v>0</v>
          </cell>
        </row>
        <row r="100432">
          <cell r="G100432">
            <v>0</v>
          </cell>
        </row>
        <row r="100433">
          <cell r="G100433">
            <v>0</v>
          </cell>
        </row>
        <row r="100434">
          <cell r="G100434">
            <v>0</v>
          </cell>
        </row>
        <row r="100435">
          <cell r="G100435">
            <v>0</v>
          </cell>
        </row>
        <row r="100436">
          <cell r="G100436">
            <v>0</v>
          </cell>
        </row>
        <row r="100437">
          <cell r="G100437">
            <v>0</v>
          </cell>
        </row>
        <row r="100438">
          <cell r="G100438">
            <v>0</v>
          </cell>
        </row>
        <row r="100439">
          <cell r="G100439">
            <v>0</v>
          </cell>
        </row>
        <row r="100440">
          <cell r="G100440">
            <v>0</v>
          </cell>
        </row>
        <row r="100441">
          <cell r="G100441">
            <v>0</v>
          </cell>
        </row>
        <row r="100442">
          <cell r="G100442">
            <v>0</v>
          </cell>
        </row>
        <row r="100443">
          <cell r="G100443">
            <v>0</v>
          </cell>
        </row>
        <row r="100444">
          <cell r="G100444">
            <v>0</v>
          </cell>
        </row>
        <row r="100445">
          <cell r="G100445">
            <v>0</v>
          </cell>
        </row>
        <row r="100446">
          <cell r="G100446">
            <v>0</v>
          </cell>
        </row>
        <row r="100447">
          <cell r="G100447">
            <v>0</v>
          </cell>
        </row>
        <row r="100448">
          <cell r="G100448">
            <v>0</v>
          </cell>
        </row>
        <row r="100449">
          <cell r="G100449">
            <v>0</v>
          </cell>
        </row>
        <row r="100450">
          <cell r="G100450">
            <v>0</v>
          </cell>
        </row>
        <row r="100451">
          <cell r="G100451">
            <v>0</v>
          </cell>
        </row>
        <row r="100452">
          <cell r="G100452">
            <v>0</v>
          </cell>
        </row>
        <row r="100453">
          <cell r="G100453">
            <v>0</v>
          </cell>
        </row>
        <row r="100454">
          <cell r="G100454">
            <v>0</v>
          </cell>
        </row>
        <row r="100455">
          <cell r="G100455">
            <v>0</v>
          </cell>
        </row>
        <row r="100456">
          <cell r="G100456">
            <v>0</v>
          </cell>
        </row>
        <row r="100457">
          <cell r="G100457">
            <v>0</v>
          </cell>
        </row>
        <row r="100458">
          <cell r="G100458">
            <v>0</v>
          </cell>
        </row>
        <row r="100459">
          <cell r="G100459">
            <v>0</v>
          </cell>
        </row>
        <row r="100460">
          <cell r="G100460">
            <v>0</v>
          </cell>
        </row>
        <row r="100461">
          <cell r="G100461">
            <v>0</v>
          </cell>
        </row>
        <row r="100462">
          <cell r="G100462">
            <v>0</v>
          </cell>
        </row>
        <row r="100463">
          <cell r="G100463">
            <v>0</v>
          </cell>
        </row>
        <row r="100464">
          <cell r="G100464">
            <v>0</v>
          </cell>
        </row>
        <row r="100465">
          <cell r="G100465">
            <v>0</v>
          </cell>
        </row>
        <row r="100466">
          <cell r="G100466">
            <v>0</v>
          </cell>
        </row>
        <row r="100467">
          <cell r="G100467">
            <v>0</v>
          </cell>
        </row>
        <row r="100468">
          <cell r="G100468">
            <v>0</v>
          </cell>
        </row>
        <row r="100469">
          <cell r="G100469">
            <v>0</v>
          </cell>
        </row>
        <row r="100470">
          <cell r="G100470">
            <v>0</v>
          </cell>
        </row>
        <row r="100471">
          <cell r="G100471">
            <v>0</v>
          </cell>
        </row>
        <row r="100472">
          <cell r="G100472">
            <v>0</v>
          </cell>
        </row>
        <row r="100473">
          <cell r="G100473">
            <v>0</v>
          </cell>
        </row>
        <row r="100474">
          <cell r="G100474">
            <v>0</v>
          </cell>
        </row>
        <row r="100475">
          <cell r="G100475">
            <v>0</v>
          </cell>
        </row>
        <row r="100476">
          <cell r="G100476">
            <v>0</v>
          </cell>
        </row>
        <row r="100477">
          <cell r="G100477">
            <v>0</v>
          </cell>
        </row>
        <row r="100478">
          <cell r="G100478">
            <v>0</v>
          </cell>
        </row>
        <row r="100479">
          <cell r="G100479">
            <v>0</v>
          </cell>
        </row>
        <row r="100480">
          <cell r="G100480">
            <v>0</v>
          </cell>
        </row>
        <row r="100481">
          <cell r="G100481">
            <v>0</v>
          </cell>
        </row>
        <row r="100482">
          <cell r="G100482">
            <v>0</v>
          </cell>
        </row>
        <row r="100483">
          <cell r="G100483">
            <v>0</v>
          </cell>
        </row>
        <row r="100484">
          <cell r="G100484">
            <v>0</v>
          </cell>
        </row>
        <row r="100485">
          <cell r="G100485">
            <v>0</v>
          </cell>
        </row>
        <row r="100486">
          <cell r="G100486">
            <v>0</v>
          </cell>
        </row>
        <row r="100487">
          <cell r="G100487">
            <v>0</v>
          </cell>
        </row>
        <row r="100488">
          <cell r="G100488">
            <v>0</v>
          </cell>
        </row>
        <row r="100489">
          <cell r="G100489">
            <v>0</v>
          </cell>
        </row>
        <row r="100490">
          <cell r="G100490">
            <v>0</v>
          </cell>
        </row>
        <row r="100491">
          <cell r="G100491">
            <v>0</v>
          </cell>
        </row>
        <row r="100492">
          <cell r="G100492">
            <v>0</v>
          </cell>
        </row>
        <row r="100493">
          <cell r="G100493">
            <v>0</v>
          </cell>
        </row>
        <row r="100494">
          <cell r="G100494">
            <v>0</v>
          </cell>
        </row>
        <row r="100495">
          <cell r="G100495">
            <v>0</v>
          </cell>
        </row>
        <row r="100496">
          <cell r="G100496">
            <v>0</v>
          </cell>
        </row>
        <row r="100497">
          <cell r="G100497">
            <v>0</v>
          </cell>
        </row>
        <row r="100498">
          <cell r="G100498">
            <v>0</v>
          </cell>
        </row>
        <row r="100499">
          <cell r="G100499">
            <v>0</v>
          </cell>
        </row>
        <row r="100500">
          <cell r="G100500">
            <v>0</v>
          </cell>
        </row>
        <row r="100501">
          <cell r="G100501">
            <v>0</v>
          </cell>
        </row>
        <row r="100502">
          <cell r="G100502">
            <v>0</v>
          </cell>
        </row>
        <row r="100503">
          <cell r="G100503">
            <v>0</v>
          </cell>
        </row>
        <row r="100504">
          <cell r="G100504">
            <v>0</v>
          </cell>
        </row>
        <row r="100505">
          <cell r="G100505">
            <v>0</v>
          </cell>
        </row>
        <row r="100506">
          <cell r="G100506">
            <v>0</v>
          </cell>
        </row>
        <row r="100507">
          <cell r="G100507">
            <v>0</v>
          </cell>
        </row>
        <row r="100508">
          <cell r="G100508">
            <v>0</v>
          </cell>
        </row>
        <row r="100509">
          <cell r="G100509">
            <v>0</v>
          </cell>
        </row>
        <row r="100510">
          <cell r="G100510">
            <v>0</v>
          </cell>
        </row>
        <row r="100511">
          <cell r="G100511">
            <v>0</v>
          </cell>
        </row>
        <row r="100512">
          <cell r="G100512">
            <v>0</v>
          </cell>
        </row>
        <row r="100513">
          <cell r="G100513">
            <v>0</v>
          </cell>
        </row>
        <row r="100514">
          <cell r="G100514">
            <v>0</v>
          </cell>
        </row>
        <row r="100515">
          <cell r="G100515">
            <v>0</v>
          </cell>
        </row>
        <row r="100516">
          <cell r="G100516">
            <v>0</v>
          </cell>
        </row>
        <row r="100517">
          <cell r="G100517">
            <v>0</v>
          </cell>
        </row>
        <row r="100518">
          <cell r="G100518">
            <v>0</v>
          </cell>
        </row>
        <row r="100519">
          <cell r="G100519">
            <v>0</v>
          </cell>
        </row>
        <row r="100520">
          <cell r="G100520">
            <v>0</v>
          </cell>
        </row>
        <row r="100521">
          <cell r="G100521">
            <v>0</v>
          </cell>
        </row>
        <row r="100522">
          <cell r="G100522">
            <v>0</v>
          </cell>
        </row>
        <row r="100523">
          <cell r="G100523">
            <v>0</v>
          </cell>
        </row>
        <row r="100524">
          <cell r="G100524">
            <v>0</v>
          </cell>
        </row>
        <row r="100525">
          <cell r="G100525">
            <v>0</v>
          </cell>
        </row>
        <row r="100526">
          <cell r="G100526">
            <v>0</v>
          </cell>
        </row>
        <row r="100527">
          <cell r="G100527">
            <v>0</v>
          </cell>
        </row>
        <row r="100528">
          <cell r="G100528">
            <v>0</v>
          </cell>
        </row>
        <row r="100529">
          <cell r="G100529">
            <v>0</v>
          </cell>
        </row>
        <row r="100530">
          <cell r="G100530">
            <v>0</v>
          </cell>
        </row>
        <row r="100531">
          <cell r="G100531">
            <v>0</v>
          </cell>
        </row>
        <row r="100532">
          <cell r="G100532">
            <v>0</v>
          </cell>
        </row>
        <row r="100533">
          <cell r="G100533">
            <v>0</v>
          </cell>
        </row>
        <row r="100534">
          <cell r="G100534">
            <v>0</v>
          </cell>
        </row>
        <row r="100535">
          <cell r="G100535">
            <v>0</v>
          </cell>
        </row>
        <row r="100536">
          <cell r="G100536">
            <v>0</v>
          </cell>
        </row>
        <row r="100537">
          <cell r="G100537">
            <v>0</v>
          </cell>
        </row>
        <row r="100538">
          <cell r="G100538">
            <v>0</v>
          </cell>
        </row>
        <row r="100539">
          <cell r="G100539">
            <v>0</v>
          </cell>
        </row>
        <row r="100540">
          <cell r="G100540">
            <v>0</v>
          </cell>
        </row>
        <row r="100541">
          <cell r="G100541">
            <v>0</v>
          </cell>
        </row>
        <row r="100542">
          <cell r="G100542">
            <v>0</v>
          </cell>
        </row>
        <row r="100543">
          <cell r="G100543">
            <v>0</v>
          </cell>
        </row>
        <row r="100544">
          <cell r="G100544">
            <v>0</v>
          </cell>
        </row>
        <row r="100545">
          <cell r="G100545">
            <v>0</v>
          </cell>
        </row>
        <row r="100546">
          <cell r="G100546">
            <v>0</v>
          </cell>
        </row>
        <row r="100547">
          <cell r="G100547">
            <v>0</v>
          </cell>
        </row>
        <row r="100548">
          <cell r="G100548">
            <v>0</v>
          </cell>
        </row>
        <row r="100549">
          <cell r="G100549">
            <v>0</v>
          </cell>
        </row>
        <row r="100550">
          <cell r="G100550">
            <v>0</v>
          </cell>
        </row>
        <row r="100551">
          <cell r="G100551">
            <v>0</v>
          </cell>
        </row>
        <row r="100552">
          <cell r="G100552">
            <v>0</v>
          </cell>
        </row>
        <row r="100553">
          <cell r="G100553">
            <v>0</v>
          </cell>
        </row>
        <row r="100554">
          <cell r="G100554">
            <v>0</v>
          </cell>
        </row>
        <row r="100555">
          <cell r="G100555">
            <v>0</v>
          </cell>
        </row>
        <row r="100556">
          <cell r="G100556">
            <v>0</v>
          </cell>
        </row>
        <row r="100557">
          <cell r="G100557">
            <v>0</v>
          </cell>
        </row>
        <row r="100558">
          <cell r="G100558">
            <v>0</v>
          </cell>
        </row>
        <row r="100559">
          <cell r="G100559">
            <v>0</v>
          </cell>
        </row>
        <row r="100560">
          <cell r="G100560">
            <v>0</v>
          </cell>
        </row>
        <row r="100561">
          <cell r="G100561">
            <v>0</v>
          </cell>
        </row>
        <row r="100562">
          <cell r="G100562">
            <v>0</v>
          </cell>
        </row>
        <row r="100563">
          <cell r="G100563">
            <v>0</v>
          </cell>
        </row>
        <row r="100564">
          <cell r="G100564">
            <v>0</v>
          </cell>
        </row>
        <row r="100565">
          <cell r="G100565">
            <v>0</v>
          </cell>
        </row>
        <row r="100566">
          <cell r="G100566">
            <v>0</v>
          </cell>
        </row>
        <row r="100567">
          <cell r="G100567">
            <v>0</v>
          </cell>
        </row>
        <row r="100568">
          <cell r="G100568">
            <v>0</v>
          </cell>
        </row>
        <row r="100569">
          <cell r="G100569">
            <v>0</v>
          </cell>
        </row>
        <row r="100570">
          <cell r="G100570">
            <v>0</v>
          </cell>
        </row>
        <row r="100571">
          <cell r="G100571">
            <v>0</v>
          </cell>
        </row>
        <row r="100572">
          <cell r="G100572">
            <v>0</v>
          </cell>
        </row>
        <row r="100573">
          <cell r="G100573">
            <v>0</v>
          </cell>
        </row>
        <row r="100574">
          <cell r="G100574">
            <v>0</v>
          </cell>
        </row>
        <row r="100575">
          <cell r="G100575">
            <v>0</v>
          </cell>
        </row>
        <row r="100576">
          <cell r="G100576">
            <v>0</v>
          </cell>
        </row>
        <row r="100577">
          <cell r="G100577">
            <v>0</v>
          </cell>
        </row>
        <row r="100578">
          <cell r="G100578">
            <v>0</v>
          </cell>
        </row>
        <row r="100579">
          <cell r="G100579">
            <v>0</v>
          </cell>
        </row>
        <row r="100580">
          <cell r="G100580">
            <v>0</v>
          </cell>
        </row>
        <row r="100581">
          <cell r="G100581">
            <v>0</v>
          </cell>
        </row>
        <row r="100582">
          <cell r="G100582">
            <v>0</v>
          </cell>
        </row>
        <row r="100583">
          <cell r="G100583">
            <v>0</v>
          </cell>
        </row>
        <row r="100584">
          <cell r="G100584">
            <v>0</v>
          </cell>
        </row>
        <row r="100585">
          <cell r="G100585">
            <v>0</v>
          </cell>
        </row>
        <row r="100586">
          <cell r="G100586">
            <v>0</v>
          </cell>
        </row>
        <row r="100587">
          <cell r="G100587">
            <v>0</v>
          </cell>
        </row>
        <row r="100588">
          <cell r="G100588">
            <v>0</v>
          </cell>
        </row>
        <row r="100589">
          <cell r="G100589">
            <v>0</v>
          </cell>
        </row>
        <row r="100590">
          <cell r="G100590">
            <v>0</v>
          </cell>
        </row>
        <row r="100591">
          <cell r="G100591">
            <v>0</v>
          </cell>
        </row>
        <row r="100592">
          <cell r="G100592">
            <v>0</v>
          </cell>
        </row>
        <row r="100593">
          <cell r="G100593">
            <v>0</v>
          </cell>
        </row>
        <row r="100594">
          <cell r="G100594">
            <v>0</v>
          </cell>
        </row>
        <row r="100595">
          <cell r="G100595">
            <v>0</v>
          </cell>
        </row>
        <row r="100596">
          <cell r="G100596">
            <v>0</v>
          </cell>
        </row>
        <row r="100597">
          <cell r="G100597">
            <v>0</v>
          </cell>
        </row>
        <row r="100598">
          <cell r="G100598">
            <v>0</v>
          </cell>
        </row>
        <row r="100599">
          <cell r="G100599">
            <v>0</v>
          </cell>
        </row>
        <row r="100600">
          <cell r="G100600">
            <v>0</v>
          </cell>
        </row>
        <row r="100601">
          <cell r="G100601">
            <v>0</v>
          </cell>
        </row>
        <row r="100602">
          <cell r="G100602">
            <v>0</v>
          </cell>
        </row>
        <row r="100603">
          <cell r="G100603">
            <v>0</v>
          </cell>
        </row>
        <row r="100604">
          <cell r="G100604">
            <v>0</v>
          </cell>
        </row>
        <row r="100605">
          <cell r="G100605">
            <v>0</v>
          </cell>
        </row>
        <row r="100606">
          <cell r="G100606">
            <v>0</v>
          </cell>
        </row>
        <row r="100607">
          <cell r="G100607">
            <v>0</v>
          </cell>
        </row>
        <row r="100608">
          <cell r="G100608">
            <v>0</v>
          </cell>
        </row>
        <row r="100609">
          <cell r="G100609">
            <v>0</v>
          </cell>
        </row>
        <row r="100610">
          <cell r="G100610">
            <v>0</v>
          </cell>
        </row>
        <row r="100611">
          <cell r="G100611">
            <v>0</v>
          </cell>
        </row>
        <row r="100612">
          <cell r="G100612">
            <v>0</v>
          </cell>
        </row>
        <row r="100613">
          <cell r="G100613">
            <v>0</v>
          </cell>
        </row>
        <row r="100614">
          <cell r="G100614">
            <v>0</v>
          </cell>
        </row>
        <row r="100615">
          <cell r="G100615">
            <v>0</v>
          </cell>
        </row>
        <row r="100616">
          <cell r="G100616">
            <v>0</v>
          </cell>
        </row>
        <row r="100617">
          <cell r="G100617">
            <v>0</v>
          </cell>
        </row>
        <row r="100618">
          <cell r="G100618">
            <v>0</v>
          </cell>
        </row>
        <row r="100619">
          <cell r="G100619">
            <v>0</v>
          </cell>
        </row>
        <row r="100620">
          <cell r="G100620">
            <v>0</v>
          </cell>
        </row>
        <row r="100621">
          <cell r="G100621">
            <v>0</v>
          </cell>
        </row>
        <row r="100622">
          <cell r="G100622">
            <v>0</v>
          </cell>
        </row>
        <row r="100623">
          <cell r="G100623">
            <v>0</v>
          </cell>
        </row>
        <row r="100624">
          <cell r="G100624">
            <v>0</v>
          </cell>
        </row>
        <row r="100625">
          <cell r="G100625">
            <v>0</v>
          </cell>
        </row>
        <row r="100626">
          <cell r="G100626">
            <v>0</v>
          </cell>
        </row>
        <row r="100627">
          <cell r="G100627">
            <v>0</v>
          </cell>
        </row>
        <row r="100628">
          <cell r="G100628">
            <v>0</v>
          </cell>
        </row>
        <row r="100629">
          <cell r="G100629">
            <v>0</v>
          </cell>
        </row>
        <row r="100630">
          <cell r="G100630">
            <v>0</v>
          </cell>
        </row>
        <row r="100631">
          <cell r="G100631">
            <v>0</v>
          </cell>
        </row>
        <row r="100632">
          <cell r="G100632">
            <v>0</v>
          </cell>
        </row>
        <row r="100633">
          <cell r="G100633">
            <v>0</v>
          </cell>
        </row>
        <row r="100634">
          <cell r="G100634">
            <v>0</v>
          </cell>
        </row>
        <row r="100635">
          <cell r="G100635">
            <v>0</v>
          </cell>
        </row>
        <row r="100636">
          <cell r="G100636">
            <v>0</v>
          </cell>
        </row>
        <row r="100637">
          <cell r="G100637">
            <v>0</v>
          </cell>
        </row>
        <row r="100638">
          <cell r="G100638">
            <v>0</v>
          </cell>
        </row>
        <row r="100639">
          <cell r="G100639">
            <v>0</v>
          </cell>
        </row>
        <row r="100640">
          <cell r="G100640">
            <v>0</v>
          </cell>
        </row>
        <row r="100641">
          <cell r="G100641">
            <v>0</v>
          </cell>
        </row>
        <row r="100642">
          <cell r="G100642">
            <v>0</v>
          </cell>
        </row>
        <row r="100643">
          <cell r="G100643">
            <v>0</v>
          </cell>
        </row>
        <row r="100644">
          <cell r="G100644">
            <v>0</v>
          </cell>
        </row>
        <row r="100645">
          <cell r="G100645">
            <v>0</v>
          </cell>
        </row>
        <row r="100646">
          <cell r="G100646">
            <v>0</v>
          </cell>
        </row>
        <row r="100647">
          <cell r="G100647">
            <v>0</v>
          </cell>
        </row>
        <row r="100648">
          <cell r="G100648">
            <v>0</v>
          </cell>
        </row>
        <row r="100649">
          <cell r="G100649">
            <v>0</v>
          </cell>
        </row>
        <row r="100650">
          <cell r="G100650">
            <v>0</v>
          </cell>
        </row>
        <row r="100651">
          <cell r="G100651">
            <v>0</v>
          </cell>
        </row>
        <row r="100652">
          <cell r="G100652">
            <v>0</v>
          </cell>
        </row>
        <row r="100653">
          <cell r="G100653">
            <v>0</v>
          </cell>
        </row>
        <row r="100654">
          <cell r="G100654">
            <v>0</v>
          </cell>
        </row>
        <row r="100655">
          <cell r="G100655">
            <v>0</v>
          </cell>
        </row>
        <row r="100656">
          <cell r="G100656">
            <v>0</v>
          </cell>
        </row>
        <row r="100657">
          <cell r="G100657">
            <v>0</v>
          </cell>
        </row>
        <row r="100658">
          <cell r="G100658">
            <v>0</v>
          </cell>
        </row>
        <row r="100659">
          <cell r="G100659">
            <v>0</v>
          </cell>
        </row>
        <row r="100660">
          <cell r="G100660">
            <v>0</v>
          </cell>
        </row>
        <row r="100661">
          <cell r="G100661">
            <v>0</v>
          </cell>
        </row>
        <row r="100662">
          <cell r="G100662">
            <v>0</v>
          </cell>
        </row>
        <row r="100663">
          <cell r="G100663">
            <v>0</v>
          </cell>
        </row>
        <row r="100664">
          <cell r="G100664">
            <v>0</v>
          </cell>
        </row>
        <row r="100665">
          <cell r="G100665">
            <v>0</v>
          </cell>
        </row>
        <row r="100666">
          <cell r="G100666">
            <v>0</v>
          </cell>
        </row>
        <row r="100667">
          <cell r="G100667">
            <v>0</v>
          </cell>
        </row>
        <row r="100668">
          <cell r="G100668">
            <v>0</v>
          </cell>
        </row>
        <row r="100669">
          <cell r="G100669">
            <v>0</v>
          </cell>
        </row>
        <row r="100670">
          <cell r="G100670">
            <v>0</v>
          </cell>
        </row>
        <row r="100671">
          <cell r="G100671">
            <v>0</v>
          </cell>
        </row>
        <row r="100672">
          <cell r="G100672">
            <v>0</v>
          </cell>
        </row>
        <row r="100673">
          <cell r="G100673">
            <v>0</v>
          </cell>
        </row>
        <row r="100674">
          <cell r="G100674">
            <v>0</v>
          </cell>
        </row>
        <row r="100675">
          <cell r="G100675">
            <v>0</v>
          </cell>
        </row>
        <row r="100676">
          <cell r="G100676">
            <v>0</v>
          </cell>
        </row>
        <row r="100677">
          <cell r="G100677">
            <v>0</v>
          </cell>
        </row>
        <row r="100678">
          <cell r="G100678">
            <v>0</v>
          </cell>
        </row>
        <row r="100679">
          <cell r="G100679">
            <v>0</v>
          </cell>
        </row>
        <row r="100680">
          <cell r="G100680">
            <v>0</v>
          </cell>
        </row>
        <row r="100681">
          <cell r="G100681">
            <v>0</v>
          </cell>
        </row>
        <row r="100682">
          <cell r="G100682">
            <v>0</v>
          </cell>
        </row>
        <row r="100683">
          <cell r="G100683">
            <v>0</v>
          </cell>
        </row>
        <row r="100684">
          <cell r="G100684">
            <v>0</v>
          </cell>
        </row>
        <row r="100685">
          <cell r="G100685">
            <v>0</v>
          </cell>
        </row>
        <row r="100686">
          <cell r="G100686">
            <v>0</v>
          </cell>
        </row>
        <row r="100687">
          <cell r="G100687">
            <v>0</v>
          </cell>
        </row>
        <row r="100688">
          <cell r="G100688">
            <v>0</v>
          </cell>
        </row>
        <row r="100689">
          <cell r="G100689">
            <v>0</v>
          </cell>
        </row>
        <row r="100690">
          <cell r="G100690">
            <v>0</v>
          </cell>
        </row>
        <row r="100691">
          <cell r="G100691">
            <v>0</v>
          </cell>
        </row>
        <row r="100692">
          <cell r="G100692">
            <v>0</v>
          </cell>
        </row>
        <row r="100693">
          <cell r="G100693">
            <v>0</v>
          </cell>
        </row>
        <row r="100694">
          <cell r="G100694">
            <v>0</v>
          </cell>
        </row>
        <row r="100695">
          <cell r="G100695">
            <v>0</v>
          </cell>
        </row>
        <row r="100696">
          <cell r="G100696">
            <v>0</v>
          </cell>
        </row>
        <row r="100697">
          <cell r="G100697">
            <v>0</v>
          </cell>
        </row>
        <row r="100698">
          <cell r="G100698">
            <v>0</v>
          </cell>
        </row>
        <row r="100699">
          <cell r="G100699">
            <v>0</v>
          </cell>
        </row>
        <row r="100700">
          <cell r="G100700">
            <v>0</v>
          </cell>
        </row>
        <row r="100701">
          <cell r="G100701">
            <v>0</v>
          </cell>
        </row>
        <row r="100702">
          <cell r="G100702">
            <v>0</v>
          </cell>
        </row>
        <row r="100703">
          <cell r="G100703">
            <v>0</v>
          </cell>
        </row>
        <row r="100704">
          <cell r="G100704">
            <v>0</v>
          </cell>
        </row>
        <row r="100705">
          <cell r="G100705">
            <v>0</v>
          </cell>
        </row>
        <row r="100706">
          <cell r="G100706">
            <v>0</v>
          </cell>
        </row>
        <row r="100707">
          <cell r="G100707">
            <v>0</v>
          </cell>
        </row>
        <row r="100708">
          <cell r="G100708">
            <v>0</v>
          </cell>
        </row>
        <row r="100709">
          <cell r="G100709">
            <v>0</v>
          </cell>
        </row>
        <row r="100710">
          <cell r="G100710">
            <v>0</v>
          </cell>
        </row>
        <row r="100711">
          <cell r="G100711">
            <v>0</v>
          </cell>
        </row>
        <row r="100712">
          <cell r="G100712">
            <v>0</v>
          </cell>
        </row>
        <row r="100713">
          <cell r="G100713">
            <v>0</v>
          </cell>
        </row>
        <row r="100714">
          <cell r="G100714">
            <v>0</v>
          </cell>
        </row>
        <row r="100715">
          <cell r="G100715">
            <v>0</v>
          </cell>
        </row>
        <row r="100716">
          <cell r="G100716">
            <v>0</v>
          </cell>
        </row>
        <row r="100717">
          <cell r="G100717">
            <v>0</v>
          </cell>
        </row>
        <row r="100718">
          <cell r="G100718">
            <v>0</v>
          </cell>
        </row>
        <row r="100719">
          <cell r="G100719">
            <v>0</v>
          </cell>
        </row>
        <row r="100720">
          <cell r="G100720">
            <v>0</v>
          </cell>
        </row>
        <row r="100721">
          <cell r="G100721">
            <v>0</v>
          </cell>
        </row>
        <row r="100722">
          <cell r="G100722">
            <v>0</v>
          </cell>
        </row>
        <row r="100723">
          <cell r="G100723">
            <v>0</v>
          </cell>
        </row>
        <row r="100724">
          <cell r="G100724">
            <v>0</v>
          </cell>
        </row>
        <row r="100725">
          <cell r="G100725">
            <v>0</v>
          </cell>
        </row>
        <row r="100726">
          <cell r="G100726">
            <v>0</v>
          </cell>
        </row>
        <row r="100727">
          <cell r="G100727">
            <v>0</v>
          </cell>
        </row>
        <row r="100728">
          <cell r="G100728">
            <v>0</v>
          </cell>
        </row>
        <row r="100729">
          <cell r="G100729">
            <v>0</v>
          </cell>
        </row>
        <row r="100730">
          <cell r="G100730">
            <v>0</v>
          </cell>
        </row>
        <row r="100731">
          <cell r="G100731">
            <v>0</v>
          </cell>
        </row>
        <row r="100732">
          <cell r="G100732">
            <v>0</v>
          </cell>
        </row>
        <row r="100733">
          <cell r="G100733">
            <v>0</v>
          </cell>
        </row>
        <row r="100734">
          <cell r="G100734">
            <v>0</v>
          </cell>
        </row>
        <row r="100735">
          <cell r="G100735">
            <v>0</v>
          </cell>
        </row>
        <row r="100736">
          <cell r="G100736">
            <v>0</v>
          </cell>
        </row>
        <row r="100737">
          <cell r="G100737">
            <v>0</v>
          </cell>
        </row>
        <row r="100738">
          <cell r="G100738">
            <v>0</v>
          </cell>
        </row>
        <row r="100739">
          <cell r="G100739">
            <v>0</v>
          </cell>
        </row>
        <row r="100740">
          <cell r="G100740">
            <v>0</v>
          </cell>
        </row>
        <row r="100741">
          <cell r="G100741">
            <v>0</v>
          </cell>
        </row>
        <row r="100742">
          <cell r="G100742">
            <v>0</v>
          </cell>
        </row>
        <row r="100743">
          <cell r="G100743">
            <v>0</v>
          </cell>
        </row>
        <row r="100744">
          <cell r="G100744">
            <v>0</v>
          </cell>
        </row>
        <row r="100745">
          <cell r="G100745">
            <v>0</v>
          </cell>
        </row>
        <row r="100746">
          <cell r="G100746">
            <v>0</v>
          </cell>
        </row>
        <row r="100747">
          <cell r="G100747">
            <v>0</v>
          </cell>
        </row>
        <row r="100748">
          <cell r="G100748">
            <v>0</v>
          </cell>
        </row>
        <row r="100749">
          <cell r="G100749">
            <v>0</v>
          </cell>
        </row>
        <row r="100750">
          <cell r="G100750">
            <v>0</v>
          </cell>
        </row>
        <row r="100751">
          <cell r="G100751">
            <v>0</v>
          </cell>
        </row>
        <row r="100752">
          <cell r="G100752">
            <v>0</v>
          </cell>
        </row>
        <row r="100753">
          <cell r="G100753">
            <v>0</v>
          </cell>
        </row>
        <row r="100754">
          <cell r="G100754">
            <v>0</v>
          </cell>
        </row>
        <row r="100755">
          <cell r="G100755">
            <v>0</v>
          </cell>
        </row>
        <row r="100756">
          <cell r="G100756">
            <v>0</v>
          </cell>
        </row>
        <row r="100757">
          <cell r="G100757">
            <v>0</v>
          </cell>
        </row>
        <row r="100758">
          <cell r="G100758">
            <v>0</v>
          </cell>
        </row>
        <row r="100759">
          <cell r="G100759">
            <v>0</v>
          </cell>
        </row>
        <row r="100760">
          <cell r="G100760">
            <v>0</v>
          </cell>
        </row>
        <row r="100761">
          <cell r="G100761">
            <v>0</v>
          </cell>
        </row>
        <row r="100762">
          <cell r="G100762">
            <v>0</v>
          </cell>
        </row>
        <row r="100763">
          <cell r="G100763">
            <v>0</v>
          </cell>
        </row>
        <row r="100764">
          <cell r="G100764">
            <v>0</v>
          </cell>
        </row>
        <row r="100765">
          <cell r="G100765">
            <v>0</v>
          </cell>
        </row>
        <row r="100766">
          <cell r="G100766">
            <v>0</v>
          </cell>
        </row>
        <row r="100767">
          <cell r="G100767">
            <v>0</v>
          </cell>
        </row>
        <row r="100768">
          <cell r="G100768">
            <v>0</v>
          </cell>
        </row>
        <row r="100769">
          <cell r="G100769">
            <v>0</v>
          </cell>
        </row>
        <row r="100770">
          <cell r="G100770">
            <v>0</v>
          </cell>
        </row>
        <row r="100771">
          <cell r="G100771">
            <v>0</v>
          </cell>
        </row>
        <row r="100772">
          <cell r="G100772">
            <v>0</v>
          </cell>
        </row>
        <row r="100773">
          <cell r="G100773">
            <v>0</v>
          </cell>
        </row>
        <row r="100774">
          <cell r="G100774">
            <v>0</v>
          </cell>
        </row>
        <row r="100775">
          <cell r="G100775">
            <v>0</v>
          </cell>
        </row>
        <row r="100776">
          <cell r="G100776">
            <v>0</v>
          </cell>
        </row>
        <row r="100777">
          <cell r="G100777">
            <v>0</v>
          </cell>
        </row>
        <row r="100778">
          <cell r="G100778">
            <v>0</v>
          </cell>
        </row>
        <row r="100779">
          <cell r="G100779">
            <v>0</v>
          </cell>
        </row>
        <row r="100780">
          <cell r="G100780">
            <v>0</v>
          </cell>
        </row>
        <row r="100781">
          <cell r="G100781">
            <v>0</v>
          </cell>
        </row>
        <row r="100782">
          <cell r="G100782">
            <v>0</v>
          </cell>
        </row>
        <row r="100783">
          <cell r="G100783">
            <v>0</v>
          </cell>
        </row>
        <row r="100784">
          <cell r="G100784">
            <v>0</v>
          </cell>
        </row>
        <row r="100785">
          <cell r="G100785">
            <v>0</v>
          </cell>
        </row>
        <row r="100786">
          <cell r="G100786">
            <v>0</v>
          </cell>
        </row>
        <row r="100787">
          <cell r="G100787">
            <v>0</v>
          </cell>
        </row>
        <row r="100788">
          <cell r="G100788">
            <v>0</v>
          </cell>
        </row>
        <row r="100789">
          <cell r="G100789">
            <v>0</v>
          </cell>
        </row>
        <row r="100790">
          <cell r="G100790">
            <v>0</v>
          </cell>
        </row>
        <row r="100791">
          <cell r="G100791">
            <v>0</v>
          </cell>
        </row>
        <row r="100792">
          <cell r="G100792">
            <v>0</v>
          </cell>
        </row>
        <row r="100793">
          <cell r="G100793">
            <v>0</v>
          </cell>
        </row>
        <row r="100794">
          <cell r="G100794">
            <v>0</v>
          </cell>
        </row>
        <row r="100795">
          <cell r="G100795">
            <v>0</v>
          </cell>
        </row>
        <row r="100796">
          <cell r="G100796">
            <v>0</v>
          </cell>
        </row>
        <row r="100797">
          <cell r="G100797">
            <v>0</v>
          </cell>
        </row>
        <row r="100798">
          <cell r="G100798">
            <v>0</v>
          </cell>
        </row>
        <row r="100799">
          <cell r="G100799">
            <v>0</v>
          </cell>
        </row>
        <row r="100800">
          <cell r="G100800">
            <v>0</v>
          </cell>
        </row>
        <row r="100801">
          <cell r="G100801">
            <v>0</v>
          </cell>
        </row>
        <row r="100802">
          <cell r="G100802">
            <v>0</v>
          </cell>
        </row>
        <row r="100803">
          <cell r="G100803">
            <v>0</v>
          </cell>
        </row>
        <row r="100804">
          <cell r="G100804">
            <v>0</v>
          </cell>
        </row>
        <row r="100805">
          <cell r="G100805">
            <v>0</v>
          </cell>
        </row>
        <row r="100806">
          <cell r="G100806">
            <v>0</v>
          </cell>
        </row>
        <row r="100807">
          <cell r="G100807">
            <v>0</v>
          </cell>
        </row>
        <row r="100808">
          <cell r="G100808">
            <v>0</v>
          </cell>
        </row>
        <row r="100809">
          <cell r="G100809">
            <v>0</v>
          </cell>
        </row>
        <row r="100810">
          <cell r="G100810">
            <v>0</v>
          </cell>
        </row>
        <row r="100811">
          <cell r="G100811">
            <v>0</v>
          </cell>
        </row>
        <row r="100812">
          <cell r="G100812">
            <v>0</v>
          </cell>
        </row>
        <row r="100813">
          <cell r="G100813">
            <v>0</v>
          </cell>
        </row>
        <row r="100814">
          <cell r="G100814">
            <v>0</v>
          </cell>
        </row>
        <row r="100815">
          <cell r="G100815">
            <v>0</v>
          </cell>
        </row>
        <row r="100816">
          <cell r="G100816">
            <v>0</v>
          </cell>
        </row>
        <row r="100817">
          <cell r="G100817">
            <v>0</v>
          </cell>
        </row>
        <row r="100818">
          <cell r="G100818">
            <v>0</v>
          </cell>
        </row>
        <row r="100819">
          <cell r="G100819">
            <v>0</v>
          </cell>
        </row>
        <row r="100820">
          <cell r="G100820">
            <v>0</v>
          </cell>
        </row>
        <row r="100821">
          <cell r="G100821">
            <v>0</v>
          </cell>
        </row>
        <row r="100822">
          <cell r="G100822">
            <v>0</v>
          </cell>
        </row>
        <row r="100823">
          <cell r="G100823">
            <v>0</v>
          </cell>
        </row>
        <row r="100824">
          <cell r="G100824">
            <v>0</v>
          </cell>
        </row>
        <row r="100825">
          <cell r="G100825">
            <v>0</v>
          </cell>
        </row>
        <row r="100826">
          <cell r="G100826">
            <v>0</v>
          </cell>
        </row>
        <row r="100827">
          <cell r="G100827">
            <v>0</v>
          </cell>
        </row>
        <row r="100828">
          <cell r="G100828">
            <v>0</v>
          </cell>
        </row>
        <row r="100829">
          <cell r="G100829">
            <v>0</v>
          </cell>
        </row>
        <row r="100830">
          <cell r="G100830">
            <v>0</v>
          </cell>
        </row>
        <row r="100831">
          <cell r="G100831">
            <v>0</v>
          </cell>
        </row>
        <row r="100832">
          <cell r="G100832">
            <v>0</v>
          </cell>
        </row>
        <row r="100833">
          <cell r="G100833">
            <v>0</v>
          </cell>
        </row>
        <row r="100834">
          <cell r="G100834">
            <v>0</v>
          </cell>
        </row>
        <row r="100835">
          <cell r="G100835">
            <v>0</v>
          </cell>
        </row>
        <row r="100836">
          <cell r="G100836">
            <v>0</v>
          </cell>
        </row>
        <row r="100837">
          <cell r="G100837">
            <v>0</v>
          </cell>
        </row>
        <row r="100838">
          <cell r="G100838">
            <v>0</v>
          </cell>
        </row>
        <row r="100839">
          <cell r="G100839">
            <v>0</v>
          </cell>
        </row>
        <row r="100840">
          <cell r="G100840">
            <v>0</v>
          </cell>
        </row>
        <row r="100841">
          <cell r="G100841">
            <v>0</v>
          </cell>
        </row>
        <row r="100842">
          <cell r="G100842">
            <v>0</v>
          </cell>
        </row>
        <row r="100843">
          <cell r="G100843">
            <v>0</v>
          </cell>
        </row>
        <row r="100844">
          <cell r="G100844">
            <v>0</v>
          </cell>
        </row>
        <row r="100845">
          <cell r="G100845">
            <v>0</v>
          </cell>
        </row>
        <row r="100846">
          <cell r="G100846">
            <v>0</v>
          </cell>
        </row>
        <row r="100847">
          <cell r="G100847">
            <v>0</v>
          </cell>
        </row>
        <row r="100848">
          <cell r="G100848">
            <v>0</v>
          </cell>
        </row>
        <row r="100849">
          <cell r="G100849">
            <v>0</v>
          </cell>
        </row>
        <row r="100850">
          <cell r="G100850">
            <v>0</v>
          </cell>
        </row>
        <row r="100851">
          <cell r="G100851">
            <v>0</v>
          </cell>
        </row>
        <row r="100852">
          <cell r="G100852">
            <v>0</v>
          </cell>
        </row>
        <row r="100853">
          <cell r="G100853">
            <v>0</v>
          </cell>
        </row>
        <row r="100854">
          <cell r="G100854">
            <v>0</v>
          </cell>
        </row>
        <row r="100855">
          <cell r="G100855">
            <v>0</v>
          </cell>
        </row>
        <row r="100856">
          <cell r="G100856">
            <v>0</v>
          </cell>
        </row>
        <row r="100857">
          <cell r="G100857">
            <v>0</v>
          </cell>
        </row>
        <row r="100858">
          <cell r="G100858">
            <v>0</v>
          </cell>
        </row>
        <row r="100859">
          <cell r="G100859">
            <v>0</v>
          </cell>
        </row>
        <row r="100860">
          <cell r="G100860">
            <v>0</v>
          </cell>
        </row>
        <row r="100861">
          <cell r="G100861">
            <v>0</v>
          </cell>
        </row>
        <row r="100862">
          <cell r="G100862">
            <v>0</v>
          </cell>
        </row>
        <row r="100863">
          <cell r="G100863">
            <v>0</v>
          </cell>
        </row>
        <row r="100864">
          <cell r="G100864">
            <v>0</v>
          </cell>
        </row>
        <row r="100865">
          <cell r="G100865">
            <v>0</v>
          </cell>
        </row>
        <row r="100866">
          <cell r="G100866">
            <v>0</v>
          </cell>
        </row>
        <row r="100867">
          <cell r="G100867">
            <v>0</v>
          </cell>
        </row>
        <row r="100868">
          <cell r="G100868">
            <v>0</v>
          </cell>
        </row>
        <row r="100869">
          <cell r="G100869">
            <v>0</v>
          </cell>
        </row>
        <row r="100870">
          <cell r="G100870">
            <v>0</v>
          </cell>
        </row>
        <row r="100871">
          <cell r="G100871">
            <v>0</v>
          </cell>
        </row>
        <row r="100872">
          <cell r="G100872">
            <v>0</v>
          </cell>
        </row>
        <row r="100873">
          <cell r="G100873">
            <v>0</v>
          </cell>
        </row>
        <row r="100874">
          <cell r="G100874">
            <v>0</v>
          </cell>
        </row>
        <row r="100875">
          <cell r="G100875">
            <v>0</v>
          </cell>
        </row>
        <row r="100876">
          <cell r="G100876">
            <v>0</v>
          </cell>
        </row>
        <row r="100877">
          <cell r="G100877">
            <v>0</v>
          </cell>
        </row>
        <row r="100878">
          <cell r="G100878">
            <v>0</v>
          </cell>
        </row>
        <row r="100879">
          <cell r="G100879">
            <v>0</v>
          </cell>
        </row>
        <row r="100880">
          <cell r="G100880">
            <v>0</v>
          </cell>
        </row>
        <row r="100881">
          <cell r="G100881">
            <v>0</v>
          </cell>
        </row>
        <row r="100882">
          <cell r="G100882">
            <v>0</v>
          </cell>
        </row>
        <row r="100883">
          <cell r="G100883">
            <v>0</v>
          </cell>
        </row>
        <row r="100884">
          <cell r="G100884">
            <v>0</v>
          </cell>
        </row>
        <row r="100885">
          <cell r="G100885">
            <v>0</v>
          </cell>
        </row>
        <row r="100886">
          <cell r="G100886">
            <v>0</v>
          </cell>
        </row>
        <row r="100887">
          <cell r="G100887">
            <v>0</v>
          </cell>
        </row>
        <row r="100888">
          <cell r="G100888">
            <v>0</v>
          </cell>
        </row>
        <row r="100889">
          <cell r="G100889">
            <v>0</v>
          </cell>
        </row>
        <row r="100890">
          <cell r="G100890">
            <v>0</v>
          </cell>
        </row>
        <row r="100891">
          <cell r="G100891">
            <v>0</v>
          </cell>
        </row>
        <row r="100892">
          <cell r="G100892">
            <v>0</v>
          </cell>
        </row>
        <row r="100893">
          <cell r="G100893">
            <v>0</v>
          </cell>
        </row>
        <row r="100894">
          <cell r="G100894">
            <v>0</v>
          </cell>
        </row>
        <row r="100895">
          <cell r="G100895">
            <v>0</v>
          </cell>
        </row>
        <row r="100896">
          <cell r="G100896">
            <v>0</v>
          </cell>
        </row>
        <row r="100897">
          <cell r="G100897">
            <v>0</v>
          </cell>
        </row>
        <row r="100898">
          <cell r="G100898">
            <v>0</v>
          </cell>
        </row>
        <row r="100899">
          <cell r="G100899">
            <v>0</v>
          </cell>
        </row>
        <row r="100900">
          <cell r="G100900">
            <v>0</v>
          </cell>
        </row>
        <row r="100901">
          <cell r="G100901">
            <v>0</v>
          </cell>
        </row>
        <row r="100902">
          <cell r="G100902">
            <v>0</v>
          </cell>
        </row>
        <row r="100903">
          <cell r="G100903">
            <v>0</v>
          </cell>
        </row>
        <row r="100904">
          <cell r="G100904">
            <v>0</v>
          </cell>
        </row>
        <row r="100905">
          <cell r="G100905">
            <v>0</v>
          </cell>
        </row>
        <row r="100906">
          <cell r="G100906">
            <v>0</v>
          </cell>
        </row>
        <row r="100907">
          <cell r="G100907">
            <v>0</v>
          </cell>
        </row>
        <row r="100908">
          <cell r="G100908">
            <v>0</v>
          </cell>
        </row>
        <row r="100909">
          <cell r="G100909">
            <v>0</v>
          </cell>
        </row>
        <row r="100910">
          <cell r="G100910">
            <v>0</v>
          </cell>
        </row>
        <row r="100911">
          <cell r="G100911">
            <v>0</v>
          </cell>
        </row>
        <row r="100912">
          <cell r="G100912">
            <v>0</v>
          </cell>
        </row>
        <row r="100913">
          <cell r="G100913">
            <v>0</v>
          </cell>
        </row>
        <row r="100914">
          <cell r="G100914">
            <v>0</v>
          </cell>
        </row>
        <row r="100915">
          <cell r="G100915">
            <v>0</v>
          </cell>
        </row>
        <row r="100916">
          <cell r="G100916">
            <v>0</v>
          </cell>
        </row>
        <row r="100917">
          <cell r="G100917">
            <v>0</v>
          </cell>
        </row>
        <row r="100918">
          <cell r="G100918">
            <v>0</v>
          </cell>
        </row>
        <row r="100919">
          <cell r="G100919">
            <v>0</v>
          </cell>
        </row>
        <row r="100920">
          <cell r="G100920">
            <v>0</v>
          </cell>
        </row>
        <row r="100921">
          <cell r="G100921">
            <v>0</v>
          </cell>
        </row>
        <row r="100922">
          <cell r="G100922">
            <v>0</v>
          </cell>
        </row>
        <row r="100923">
          <cell r="G100923">
            <v>0</v>
          </cell>
        </row>
        <row r="100924">
          <cell r="G100924">
            <v>0</v>
          </cell>
        </row>
        <row r="100925">
          <cell r="G100925">
            <v>0</v>
          </cell>
        </row>
        <row r="100926">
          <cell r="G100926">
            <v>0</v>
          </cell>
        </row>
        <row r="100927">
          <cell r="G100927">
            <v>0</v>
          </cell>
        </row>
        <row r="100928">
          <cell r="G100928">
            <v>0</v>
          </cell>
        </row>
        <row r="100929">
          <cell r="G100929">
            <v>0</v>
          </cell>
        </row>
        <row r="100930">
          <cell r="G100930">
            <v>0</v>
          </cell>
        </row>
        <row r="100931">
          <cell r="G100931">
            <v>0</v>
          </cell>
        </row>
        <row r="100932">
          <cell r="G100932">
            <v>0</v>
          </cell>
        </row>
        <row r="100933">
          <cell r="G100933">
            <v>0</v>
          </cell>
        </row>
        <row r="100934">
          <cell r="G100934">
            <v>0</v>
          </cell>
        </row>
        <row r="100935">
          <cell r="G100935">
            <v>0</v>
          </cell>
        </row>
        <row r="100936">
          <cell r="G100936">
            <v>0</v>
          </cell>
        </row>
        <row r="100937">
          <cell r="G100937">
            <v>0</v>
          </cell>
        </row>
        <row r="100938">
          <cell r="G100938">
            <v>0</v>
          </cell>
        </row>
        <row r="100939">
          <cell r="G100939">
            <v>0</v>
          </cell>
        </row>
        <row r="100940">
          <cell r="G100940">
            <v>0</v>
          </cell>
        </row>
        <row r="100941">
          <cell r="G100941">
            <v>0</v>
          </cell>
        </row>
        <row r="100942">
          <cell r="G100942">
            <v>0</v>
          </cell>
        </row>
        <row r="100943">
          <cell r="G100943">
            <v>0</v>
          </cell>
        </row>
        <row r="100944">
          <cell r="G100944">
            <v>0</v>
          </cell>
        </row>
        <row r="100945">
          <cell r="G100945">
            <v>0</v>
          </cell>
        </row>
        <row r="100946">
          <cell r="G100946">
            <v>0</v>
          </cell>
        </row>
        <row r="100947">
          <cell r="G100947">
            <v>0</v>
          </cell>
        </row>
        <row r="100948">
          <cell r="G100948">
            <v>0</v>
          </cell>
        </row>
        <row r="100949">
          <cell r="G100949">
            <v>0</v>
          </cell>
        </row>
        <row r="100950">
          <cell r="G100950">
            <v>0</v>
          </cell>
        </row>
        <row r="100951">
          <cell r="G100951">
            <v>0</v>
          </cell>
        </row>
        <row r="100952">
          <cell r="G100952">
            <v>0</v>
          </cell>
        </row>
        <row r="100953">
          <cell r="G100953">
            <v>0</v>
          </cell>
        </row>
        <row r="100954">
          <cell r="G100954">
            <v>0</v>
          </cell>
        </row>
        <row r="100955">
          <cell r="G100955">
            <v>0</v>
          </cell>
        </row>
        <row r="100956">
          <cell r="G100956">
            <v>0</v>
          </cell>
        </row>
        <row r="100957">
          <cell r="G100957">
            <v>0</v>
          </cell>
        </row>
        <row r="100958">
          <cell r="G100958">
            <v>0</v>
          </cell>
        </row>
        <row r="100959">
          <cell r="G100959">
            <v>0</v>
          </cell>
        </row>
        <row r="100960">
          <cell r="G100960">
            <v>0</v>
          </cell>
        </row>
        <row r="100961">
          <cell r="G100961">
            <v>0</v>
          </cell>
        </row>
        <row r="100962">
          <cell r="G100962">
            <v>0</v>
          </cell>
        </row>
        <row r="100963">
          <cell r="G100963">
            <v>0</v>
          </cell>
        </row>
        <row r="100964">
          <cell r="G100964">
            <v>0</v>
          </cell>
        </row>
        <row r="100965">
          <cell r="G100965">
            <v>0</v>
          </cell>
        </row>
        <row r="100966">
          <cell r="G100966">
            <v>0</v>
          </cell>
        </row>
        <row r="100967">
          <cell r="G100967">
            <v>0</v>
          </cell>
        </row>
        <row r="100968">
          <cell r="G100968">
            <v>0</v>
          </cell>
        </row>
        <row r="100969">
          <cell r="G100969">
            <v>0</v>
          </cell>
        </row>
        <row r="100970">
          <cell r="G100970">
            <v>0</v>
          </cell>
        </row>
        <row r="100971">
          <cell r="G100971">
            <v>0</v>
          </cell>
        </row>
        <row r="100972">
          <cell r="G100972">
            <v>0</v>
          </cell>
        </row>
        <row r="100973">
          <cell r="G100973">
            <v>0</v>
          </cell>
        </row>
        <row r="100974">
          <cell r="G100974">
            <v>0</v>
          </cell>
        </row>
        <row r="100975">
          <cell r="G100975">
            <v>0</v>
          </cell>
        </row>
        <row r="100976">
          <cell r="G100976">
            <v>0</v>
          </cell>
        </row>
        <row r="100977">
          <cell r="G100977">
            <v>0</v>
          </cell>
        </row>
        <row r="100978">
          <cell r="G100978">
            <v>0</v>
          </cell>
        </row>
        <row r="100979">
          <cell r="G100979">
            <v>0</v>
          </cell>
        </row>
        <row r="100980">
          <cell r="G100980">
            <v>0</v>
          </cell>
        </row>
        <row r="100981">
          <cell r="G100981">
            <v>0</v>
          </cell>
        </row>
        <row r="100982">
          <cell r="G100982">
            <v>0</v>
          </cell>
        </row>
        <row r="100983">
          <cell r="G100983">
            <v>0</v>
          </cell>
        </row>
        <row r="100984">
          <cell r="G100984">
            <v>0</v>
          </cell>
        </row>
        <row r="100985">
          <cell r="G100985">
            <v>0</v>
          </cell>
        </row>
        <row r="100986">
          <cell r="G100986">
            <v>0</v>
          </cell>
        </row>
        <row r="100987">
          <cell r="G100987">
            <v>0</v>
          </cell>
        </row>
        <row r="100988">
          <cell r="G100988">
            <v>0</v>
          </cell>
        </row>
        <row r="100989">
          <cell r="G100989">
            <v>0</v>
          </cell>
        </row>
        <row r="100990">
          <cell r="G100990">
            <v>0</v>
          </cell>
        </row>
        <row r="100991">
          <cell r="G100991">
            <v>0</v>
          </cell>
        </row>
        <row r="100992">
          <cell r="G100992">
            <v>0</v>
          </cell>
        </row>
        <row r="100993">
          <cell r="G100993">
            <v>0</v>
          </cell>
        </row>
        <row r="100994">
          <cell r="G100994">
            <v>0</v>
          </cell>
        </row>
        <row r="100995">
          <cell r="G100995">
            <v>0</v>
          </cell>
        </row>
        <row r="100996">
          <cell r="G100996">
            <v>0</v>
          </cell>
        </row>
        <row r="100997">
          <cell r="G100997">
            <v>0</v>
          </cell>
        </row>
        <row r="100998">
          <cell r="G100998">
            <v>0</v>
          </cell>
        </row>
        <row r="100999">
          <cell r="G100999">
            <v>0</v>
          </cell>
        </row>
        <row r="101000">
          <cell r="G101000">
            <v>0</v>
          </cell>
        </row>
        <row r="101001">
          <cell r="G101001">
            <v>0</v>
          </cell>
        </row>
        <row r="101002">
          <cell r="G101002">
            <v>0</v>
          </cell>
        </row>
        <row r="101003">
          <cell r="G101003">
            <v>0</v>
          </cell>
        </row>
        <row r="101004">
          <cell r="G101004">
            <v>0</v>
          </cell>
        </row>
        <row r="101005">
          <cell r="G101005">
            <v>0</v>
          </cell>
        </row>
        <row r="101006">
          <cell r="G101006">
            <v>0</v>
          </cell>
        </row>
        <row r="101007">
          <cell r="G101007">
            <v>0</v>
          </cell>
        </row>
        <row r="101008">
          <cell r="G101008">
            <v>0</v>
          </cell>
        </row>
        <row r="101009">
          <cell r="G101009">
            <v>0</v>
          </cell>
        </row>
        <row r="101010">
          <cell r="G101010">
            <v>0</v>
          </cell>
        </row>
        <row r="101011">
          <cell r="G101011">
            <v>0</v>
          </cell>
        </row>
        <row r="101012">
          <cell r="G101012">
            <v>0</v>
          </cell>
        </row>
        <row r="101013">
          <cell r="G101013">
            <v>0</v>
          </cell>
        </row>
        <row r="101014">
          <cell r="G101014">
            <v>0</v>
          </cell>
        </row>
        <row r="101015">
          <cell r="G101015">
            <v>0</v>
          </cell>
        </row>
        <row r="101016">
          <cell r="G101016">
            <v>0</v>
          </cell>
        </row>
        <row r="101017">
          <cell r="G101017">
            <v>0</v>
          </cell>
        </row>
        <row r="101018">
          <cell r="G101018">
            <v>0</v>
          </cell>
        </row>
        <row r="101019">
          <cell r="G101019">
            <v>0</v>
          </cell>
        </row>
        <row r="101020">
          <cell r="G101020">
            <v>0</v>
          </cell>
        </row>
        <row r="101021">
          <cell r="G101021">
            <v>0</v>
          </cell>
        </row>
        <row r="101022">
          <cell r="G101022">
            <v>0</v>
          </cell>
        </row>
        <row r="101023">
          <cell r="G101023">
            <v>0</v>
          </cell>
        </row>
        <row r="101024">
          <cell r="G101024">
            <v>0</v>
          </cell>
        </row>
        <row r="101025">
          <cell r="G101025">
            <v>0</v>
          </cell>
        </row>
        <row r="101026">
          <cell r="G101026">
            <v>0</v>
          </cell>
        </row>
        <row r="101027">
          <cell r="G101027">
            <v>0</v>
          </cell>
        </row>
        <row r="101028">
          <cell r="G101028">
            <v>0</v>
          </cell>
        </row>
        <row r="101029">
          <cell r="G101029">
            <v>0</v>
          </cell>
        </row>
        <row r="101030">
          <cell r="G101030">
            <v>0</v>
          </cell>
        </row>
        <row r="101031">
          <cell r="G101031">
            <v>0</v>
          </cell>
        </row>
        <row r="101032">
          <cell r="G101032">
            <v>0</v>
          </cell>
        </row>
        <row r="101033">
          <cell r="G101033">
            <v>0</v>
          </cell>
        </row>
        <row r="101034">
          <cell r="G101034">
            <v>0</v>
          </cell>
        </row>
        <row r="101035">
          <cell r="G101035">
            <v>0</v>
          </cell>
        </row>
        <row r="101036">
          <cell r="G101036">
            <v>0</v>
          </cell>
        </row>
        <row r="101037">
          <cell r="G101037">
            <v>0</v>
          </cell>
        </row>
        <row r="101038">
          <cell r="G101038">
            <v>0</v>
          </cell>
        </row>
        <row r="101039">
          <cell r="G101039">
            <v>0</v>
          </cell>
        </row>
        <row r="101040">
          <cell r="G101040">
            <v>0</v>
          </cell>
        </row>
        <row r="101041">
          <cell r="G101041">
            <v>0</v>
          </cell>
        </row>
        <row r="101042">
          <cell r="G101042">
            <v>0</v>
          </cell>
        </row>
        <row r="101043">
          <cell r="G101043">
            <v>0</v>
          </cell>
        </row>
        <row r="101044">
          <cell r="G101044">
            <v>0</v>
          </cell>
        </row>
        <row r="101045">
          <cell r="G101045">
            <v>0</v>
          </cell>
        </row>
        <row r="101046">
          <cell r="G101046">
            <v>0</v>
          </cell>
        </row>
        <row r="101047">
          <cell r="G101047">
            <v>0</v>
          </cell>
        </row>
        <row r="101048">
          <cell r="G101048">
            <v>0</v>
          </cell>
        </row>
        <row r="101049">
          <cell r="G101049">
            <v>0</v>
          </cell>
        </row>
        <row r="101050">
          <cell r="G101050">
            <v>0</v>
          </cell>
        </row>
        <row r="101051">
          <cell r="G101051">
            <v>0</v>
          </cell>
        </row>
        <row r="101052">
          <cell r="G101052">
            <v>0</v>
          </cell>
        </row>
        <row r="101053">
          <cell r="G101053">
            <v>0</v>
          </cell>
        </row>
        <row r="101054">
          <cell r="G101054">
            <v>0</v>
          </cell>
        </row>
        <row r="101055">
          <cell r="G101055">
            <v>0</v>
          </cell>
        </row>
        <row r="101056">
          <cell r="G101056">
            <v>0</v>
          </cell>
        </row>
        <row r="101057">
          <cell r="G101057">
            <v>0</v>
          </cell>
        </row>
        <row r="101058">
          <cell r="G101058">
            <v>0</v>
          </cell>
        </row>
        <row r="101059">
          <cell r="G101059">
            <v>0</v>
          </cell>
        </row>
        <row r="101060">
          <cell r="G101060">
            <v>0</v>
          </cell>
        </row>
        <row r="101061">
          <cell r="G101061">
            <v>0</v>
          </cell>
        </row>
        <row r="101062">
          <cell r="G101062">
            <v>0</v>
          </cell>
        </row>
        <row r="101063">
          <cell r="G101063">
            <v>0</v>
          </cell>
        </row>
        <row r="101064">
          <cell r="G101064">
            <v>0</v>
          </cell>
        </row>
        <row r="101065">
          <cell r="G101065">
            <v>0</v>
          </cell>
        </row>
        <row r="101066">
          <cell r="G101066">
            <v>0</v>
          </cell>
        </row>
        <row r="101067">
          <cell r="G101067">
            <v>0</v>
          </cell>
        </row>
        <row r="101068">
          <cell r="G101068">
            <v>0</v>
          </cell>
        </row>
        <row r="101069">
          <cell r="G101069">
            <v>0</v>
          </cell>
        </row>
        <row r="101070">
          <cell r="G101070">
            <v>0</v>
          </cell>
        </row>
        <row r="101071">
          <cell r="G101071">
            <v>0</v>
          </cell>
        </row>
        <row r="101072">
          <cell r="G101072">
            <v>0</v>
          </cell>
        </row>
        <row r="101073">
          <cell r="G101073">
            <v>0</v>
          </cell>
        </row>
        <row r="101074">
          <cell r="G101074">
            <v>0</v>
          </cell>
        </row>
        <row r="101075">
          <cell r="G101075">
            <v>0</v>
          </cell>
        </row>
        <row r="101076">
          <cell r="G101076">
            <v>0</v>
          </cell>
        </row>
        <row r="101077">
          <cell r="G101077">
            <v>0</v>
          </cell>
        </row>
        <row r="101078">
          <cell r="G101078">
            <v>0</v>
          </cell>
        </row>
        <row r="101079">
          <cell r="G101079">
            <v>0</v>
          </cell>
        </row>
        <row r="101080">
          <cell r="G101080">
            <v>0</v>
          </cell>
        </row>
        <row r="101081">
          <cell r="G101081">
            <v>0</v>
          </cell>
        </row>
        <row r="101082">
          <cell r="G101082">
            <v>0</v>
          </cell>
        </row>
        <row r="101083">
          <cell r="G101083">
            <v>0</v>
          </cell>
        </row>
        <row r="101084">
          <cell r="G101084">
            <v>0</v>
          </cell>
        </row>
        <row r="101085">
          <cell r="G101085">
            <v>0</v>
          </cell>
        </row>
        <row r="101086">
          <cell r="G101086">
            <v>0</v>
          </cell>
        </row>
        <row r="101087">
          <cell r="G101087">
            <v>0</v>
          </cell>
        </row>
        <row r="101088">
          <cell r="G101088">
            <v>0</v>
          </cell>
        </row>
        <row r="101089">
          <cell r="G101089">
            <v>0</v>
          </cell>
        </row>
        <row r="101090">
          <cell r="G101090">
            <v>0</v>
          </cell>
        </row>
        <row r="101091">
          <cell r="G101091">
            <v>0</v>
          </cell>
        </row>
        <row r="101092">
          <cell r="G101092">
            <v>0</v>
          </cell>
        </row>
        <row r="101093">
          <cell r="G101093">
            <v>0</v>
          </cell>
        </row>
        <row r="101094">
          <cell r="G101094">
            <v>0</v>
          </cell>
        </row>
        <row r="101095">
          <cell r="G101095">
            <v>0</v>
          </cell>
        </row>
        <row r="101096">
          <cell r="G101096">
            <v>0</v>
          </cell>
        </row>
        <row r="101097">
          <cell r="G101097">
            <v>0</v>
          </cell>
        </row>
        <row r="101098">
          <cell r="G101098">
            <v>0</v>
          </cell>
        </row>
        <row r="101099">
          <cell r="G101099">
            <v>0</v>
          </cell>
        </row>
        <row r="101100">
          <cell r="G101100">
            <v>0</v>
          </cell>
        </row>
        <row r="101101">
          <cell r="G101101">
            <v>0</v>
          </cell>
        </row>
        <row r="101102">
          <cell r="G101102">
            <v>0</v>
          </cell>
        </row>
        <row r="101103">
          <cell r="G101103">
            <v>0</v>
          </cell>
        </row>
        <row r="101104">
          <cell r="G101104">
            <v>0</v>
          </cell>
        </row>
        <row r="101105">
          <cell r="G101105">
            <v>0</v>
          </cell>
        </row>
        <row r="101106">
          <cell r="G101106">
            <v>0</v>
          </cell>
        </row>
        <row r="101107">
          <cell r="G101107">
            <v>0</v>
          </cell>
        </row>
        <row r="101108">
          <cell r="G101108">
            <v>0</v>
          </cell>
        </row>
        <row r="101109">
          <cell r="G101109">
            <v>0</v>
          </cell>
        </row>
        <row r="101110">
          <cell r="G101110">
            <v>0</v>
          </cell>
        </row>
        <row r="101111">
          <cell r="G101111">
            <v>0</v>
          </cell>
        </row>
        <row r="101112">
          <cell r="G101112">
            <v>0</v>
          </cell>
        </row>
        <row r="101113">
          <cell r="G101113">
            <v>0</v>
          </cell>
        </row>
        <row r="101114">
          <cell r="G101114">
            <v>0</v>
          </cell>
        </row>
        <row r="101115">
          <cell r="G101115">
            <v>0</v>
          </cell>
        </row>
        <row r="101116">
          <cell r="G101116">
            <v>0</v>
          </cell>
        </row>
        <row r="101117">
          <cell r="G101117">
            <v>0</v>
          </cell>
        </row>
        <row r="101118">
          <cell r="G101118">
            <v>0</v>
          </cell>
        </row>
        <row r="101119">
          <cell r="G101119">
            <v>0</v>
          </cell>
        </row>
        <row r="101120">
          <cell r="G101120">
            <v>0</v>
          </cell>
        </row>
        <row r="101121">
          <cell r="G101121">
            <v>0</v>
          </cell>
        </row>
        <row r="101122">
          <cell r="G101122">
            <v>0</v>
          </cell>
        </row>
        <row r="101123">
          <cell r="G101123">
            <v>0</v>
          </cell>
        </row>
        <row r="101124">
          <cell r="G101124">
            <v>0</v>
          </cell>
        </row>
        <row r="101125">
          <cell r="G101125">
            <v>0</v>
          </cell>
        </row>
        <row r="101126">
          <cell r="G101126">
            <v>0</v>
          </cell>
        </row>
        <row r="101127">
          <cell r="G101127">
            <v>0</v>
          </cell>
        </row>
        <row r="101128">
          <cell r="G101128">
            <v>0</v>
          </cell>
        </row>
        <row r="101129">
          <cell r="G101129">
            <v>0</v>
          </cell>
        </row>
        <row r="101130">
          <cell r="G101130">
            <v>0</v>
          </cell>
        </row>
        <row r="101131">
          <cell r="G101131">
            <v>0</v>
          </cell>
        </row>
        <row r="101132">
          <cell r="G101132">
            <v>0</v>
          </cell>
        </row>
        <row r="101133">
          <cell r="G101133">
            <v>0</v>
          </cell>
        </row>
        <row r="101134">
          <cell r="G101134">
            <v>0</v>
          </cell>
        </row>
        <row r="101135">
          <cell r="G101135">
            <v>0</v>
          </cell>
        </row>
        <row r="101136">
          <cell r="G101136">
            <v>0</v>
          </cell>
        </row>
        <row r="101137">
          <cell r="G101137">
            <v>0</v>
          </cell>
        </row>
        <row r="101138">
          <cell r="G101138">
            <v>0</v>
          </cell>
        </row>
        <row r="101139">
          <cell r="G101139">
            <v>0</v>
          </cell>
        </row>
        <row r="101140">
          <cell r="G101140">
            <v>0</v>
          </cell>
        </row>
        <row r="101141">
          <cell r="G101141">
            <v>0</v>
          </cell>
        </row>
        <row r="101142">
          <cell r="G101142">
            <v>0</v>
          </cell>
        </row>
        <row r="101143">
          <cell r="G101143">
            <v>0</v>
          </cell>
        </row>
        <row r="101144">
          <cell r="G101144">
            <v>0</v>
          </cell>
        </row>
        <row r="101145">
          <cell r="G101145">
            <v>0</v>
          </cell>
        </row>
        <row r="101146">
          <cell r="G101146">
            <v>0</v>
          </cell>
        </row>
        <row r="101147">
          <cell r="G101147">
            <v>0</v>
          </cell>
        </row>
        <row r="101148">
          <cell r="G101148">
            <v>0</v>
          </cell>
        </row>
        <row r="101149">
          <cell r="G101149">
            <v>0</v>
          </cell>
        </row>
        <row r="101150">
          <cell r="G101150">
            <v>0</v>
          </cell>
        </row>
        <row r="101151">
          <cell r="G101151">
            <v>0</v>
          </cell>
        </row>
        <row r="101152">
          <cell r="G101152">
            <v>0</v>
          </cell>
        </row>
        <row r="101153">
          <cell r="G101153">
            <v>0</v>
          </cell>
        </row>
        <row r="101154">
          <cell r="G101154">
            <v>0</v>
          </cell>
        </row>
        <row r="101155">
          <cell r="G101155">
            <v>0</v>
          </cell>
        </row>
        <row r="101156">
          <cell r="G101156">
            <v>0</v>
          </cell>
        </row>
        <row r="101157">
          <cell r="G101157">
            <v>0</v>
          </cell>
        </row>
        <row r="101158">
          <cell r="G101158">
            <v>0</v>
          </cell>
        </row>
        <row r="101159">
          <cell r="G101159">
            <v>0</v>
          </cell>
        </row>
        <row r="101160">
          <cell r="G101160">
            <v>0</v>
          </cell>
        </row>
        <row r="101161">
          <cell r="G101161">
            <v>0</v>
          </cell>
        </row>
        <row r="101162">
          <cell r="G101162">
            <v>0</v>
          </cell>
        </row>
        <row r="101163">
          <cell r="G101163">
            <v>0</v>
          </cell>
        </row>
        <row r="101164">
          <cell r="G101164">
            <v>0</v>
          </cell>
        </row>
        <row r="101165">
          <cell r="G101165">
            <v>0</v>
          </cell>
        </row>
        <row r="101166">
          <cell r="G101166">
            <v>0</v>
          </cell>
        </row>
        <row r="101167">
          <cell r="G101167">
            <v>0</v>
          </cell>
        </row>
        <row r="101168">
          <cell r="G101168">
            <v>0</v>
          </cell>
        </row>
        <row r="101169">
          <cell r="G101169">
            <v>0</v>
          </cell>
        </row>
        <row r="101170">
          <cell r="G101170">
            <v>0</v>
          </cell>
        </row>
        <row r="101171">
          <cell r="G101171">
            <v>0</v>
          </cell>
        </row>
        <row r="101172">
          <cell r="G101172">
            <v>0</v>
          </cell>
        </row>
        <row r="101173">
          <cell r="G101173">
            <v>0</v>
          </cell>
        </row>
        <row r="101174">
          <cell r="G101174">
            <v>0</v>
          </cell>
        </row>
        <row r="101175">
          <cell r="G101175">
            <v>0</v>
          </cell>
        </row>
        <row r="101176">
          <cell r="G101176">
            <v>0</v>
          </cell>
        </row>
        <row r="101177">
          <cell r="G101177">
            <v>0</v>
          </cell>
        </row>
        <row r="101178">
          <cell r="G101178">
            <v>0</v>
          </cell>
        </row>
        <row r="101179">
          <cell r="G101179">
            <v>0</v>
          </cell>
        </row>
        <row r="101180">
          <cell r="G101180">
            <v>0</v>
          </cell>
        </row>
        <row r="101181">
          <cell r="G101181">
            <v>0</v>
          </cell>
        </row>
        <row r="101182">
          <cell r="G101182">
            <v>0</v>
          </cell>
        </row>
        <row r="101183">
          <cell r="G101183">
            <v>0</v>
          </cell>
        </row>
        <row r="101184">
          <cell r="G101184">
            <v>0</v>
          </cell>
        </row>
        <row r="101185">
          <cell r="G101185">
            <v>0</v>
          </cell>
        </row>
        <row r="101186">
          <cell r="G101186">
            <v>0</v>
          </cell>
        </row>
        <row r="101187">
          <cell r="G101187">
            <v>0</v>
          </cell>
        </row>
        <row r="101188">
          <cell r="G101188">
            <v>0</v>
          </cell>
        </row>
        <row r="101189">
          <cell r="G101189">
            <v>0</v>
          </cell>
        </row>
        <row r="101190">
          <cell r="G101190">
            <v>0</v>
          </cell>
        </row>
        <row r="101191">
          <cell r="G101191">
            <v>0</v>
          </cell>
        </row>
        <row r="101192">
          <cell r="G101192">
            <v>0</v>
          </cell>
        </row>
        <row r="101193">
          <cell r="G101193">
            <v>0</v>
          </cell>
        </row>
        <row r="101194">
          <cell r="G101194">
            <v>0</v>
          </cell>
        </row>
        <row r="101195">
          <cell r="G101195">
            <v>0</v>
          </cell>
        </row>
        <row r="101196">
          <cell r="G101196">
            <v>0</v>
          </cell>
        </row>
        <row r="101197">
          <cell r="G101197">
            <v>0</v>
          </cell>
        </row>
        <row r="101198">
          <cell r="G101198">
            <v>0</v>
          </cell>
        </row>
        <row r="101199">
          <cell r="G101199">
            <v>0</v>
          </cell>
        </row>
        <row r="101200">
          <cell r="G101200">
            <v>0</v>
          </cell>
        </row>
        <row r="101201">
          <cell r="G101201">
            <v>0</v>
          </cell>
        </row>
        <row r="101202">
          <cell r="G101202">
            <v>0</v>
          </cell>
        </row>
        <row r="101203">
          <cell r="G101203">
            <v>0</v>
          </cell>
        </row>
        <row r="101204">
          <cell r="G101204">
            <v>0</v>
          </cell>
        </row>
        <row r="101205">
          <cell r="G101205">
            <v>0</v>
          </cell>
        </row>
        <row r="101206">
          <cell r="G101206">
            <v>0</v>
          </cell>
        </row>
        <row r="101207">
          <cell r="G101207">
            <v>0</v>
          </cell>
        </row>
        <row r="101208">
          <cell r="G101208">
            <v>0</v>
          </cell>
        </row>
        <row r="101209">
          <cell r="G101209">
            <v>0</v>
          </cell>
        </row>
        <row r="101210">
          <cell r="G101210">
            <v>0</v>
          </cell>
        </row>
        <row r="101211">
          <cell r="G101211">
            <v>0</v>
          </cell>
        </row>
        <row r="101212">
          <cell r="G101212">
            <v>0</v>
          </cell>
        </row>
        <row r="101213">
          <cell r="G101213">
            <v>0</v>
          </cell>
        </row>
        <row r="101214">
          <cell r="G101214">
            <v>0</v>
          </cell>
        </row>
        <row r="101215">
          <cell r="G101215">
            <v>0</v>
          </cell>
        </row>
        <row r="101216">
          <cell r="G101216">
            <v>0</v>
          </cell>
        </row>
        <row r="101217">
          <cell r="G101217">
            <v>0</v>
          </cell>
        </row>
        <row r="101218">
          <cell r="G101218">
            <v>0</v>
          </cell>
        </row>
        <row r="101219">
          <cell r="G101219">
            <v>0</v>
          </cell>
        </row>
        <row r="101220">
          <cell r="G101220">
            <v>0</v>
          </cell>
        </row>
        <row r="101221">
          <cell r="G101221">
            <v>0</v>
          </cell>
        </row>
        <row r="101222">
          <cell r="G101222">
            <v>0</v>
          </cell>
        </row>
        <row r="101223">
          <cell r="G101223">
            <v>0</v>
          </cell>
        </row>
        <row r="101224">
          <cell r="G101224">
            <v>0</v>
          </cell>
        </row>
        <row r="101225">
          <cell r="G101225">
            <v>0</v>
          </cell>
        </row>
        <row r="101226">
          <cell r="G101226">
            <v>0</v>
          </cell>
        </row>
        <row r="101227">
          <cell r="G101227">
            <v>0</v>
          </cell>
        </row>
        <row r="101228">
          <cell r="G101228">
            <v>0</v>
          </cell>
        </row>
        <row r="101229">
          <cell r="G101229">
            <v>0</v>
          </cell>
        </row>
        <row r="101230">
          <cell r="G101230">
            <v>0</v>
          </cell>
        </row>
        <row r="101231">
          <cell r="G101231">
            <v>0</v>
          </cell>
        </row>
        <row r="101232">
          <cell r="G101232">
            <v>0</v>
          </cell>
        </row>
        <row r="101233">
          <cell r="G101233">
            <v>0</v>
          </cell>
        </row>
        <row r="101234">
          <cell r="G101234">
            <v>0</v>
          </cell>
        </row>
        <row r="101235">
          <cell r="G101235">
            <v>0</v>
          </cell>
        </row>
        <row r="101236">
          <cell r="G101236">
            <v>0</v>
          </cell>
        </row>
        <row r="101237">
          <cell r="G101237">
            <v>0</v>
          </cell>
        </row>
        <row r="101238">
          <cell r="G101238">
            <v>0</v>
          </cell>
        </row>
        <row r="101239">
          <cell r="G101239">
            <v>0</v>
          </cell>
        </row>
        <row r="101240">
          <cell r="G101240">
            <v>0</v>
          </cell>
        </row>
        <row r="101241">
          <cell r="G101241">
            <v>0</v>
          </cell>
        </row>
        <row r="101242">
          <cell r="G101242">
            <v>0</v>
          </cell>
        </row>
        <row r="101243">
          <cell r="G101243">
            <v>0</v>
          </cell>
        </row>
        <row r="101244">
          <cell r="G101244">
            <v>0</v>
          </cell>
        </row>
        <row r="101245">
          <cell r="G101245">
            <v>0</v>
          </cell>
        </row>
        <row r="101246">
          <cell r="G101246">
            <v>0</v>
          </cell>
        </row>
        <row r="101247">
          <cell r="G101247">
            <v>0</v>
          </cell>
        </row>
        <row r="101248">
          <cell r="G101248">
            <v>0</v>
          </cell>
        </row>
        <row r="101249">
          <cell r="G101249">
            <v>0</v>
          </cell>
        </row>
        <row r="101250">
          <cell r="G101250">
            <v>0</v>
          </cell>
        </row>
        <row r="101251">
          <cell r="G101251">
            <v>0</v>
          </cell>
        </row>
        <row r="101252">
          <cell r="G101252">
            <v>0</v>
          </cell>
        </row>
        <row r="101253">
          <cell r="G101253">
            <v>0</v>
          </cell>
        </row>
        <row r="101254">
          <cell r="G101254">
            <v>0</v>
          </cell>
        </row>
        <row r="101255">
          <cell r="G101255">
            <v>0</v>
          </cell>
        </row>
        <row r="101256">
          <cell r="G101256">
            <v>0</v>
          </cell>
        </row>
        <row r="101257">
          <cell r="G101257">
            <v>0</v>
          </cell>
        </row>
        <row r="101258">
          <cell r="G101258">
            <v>0</v>
          </cell>
        </row>
        <row r="101259">
          <cell r="G101259">
            <v>0</v>
          </cell>
        </row>
        <row r="101260">
          <cell r="G101260">
            <v>0</v>
          </cell>
        </row>
        <row r="101261">
          <cell r="G101261">
            <v>0</v>
          </cell>
        </row>
        <row r="101262">
          <cell r="G101262">
            <v>0</v>
          </cell>
        </row>
        <row r="101263">
          <cell r="G101263">
            <v>0</v>
          </cell>
        </row>
        <row r="101264">
          <cell r="G101264">
            <v>0</v>
          </cell>
        </row>
        <row r="101265">
          <cell r="G101265">
            <v>0</v>
          </cell>
        </row>
        <row r="101266">
          <cell r="G101266">
            <v>0</v>
          </cell>
        </row>
        <row r="101267">
          <cell r="G101267">
            <v>0</v>
          </cell>
        </row>
        <row r="101268">
          <cell r="G101268">
            <v>0</v>
          </cell>
        </row>
        <row r="101269">
          <cell r="G101269">
            <v>0</v>
          </cell>
        </row>
        <row r="101270">
          <cell r="G101270">
            <v>0</v>
          </cell>
        </row>
        <row r="101271">
          <cell r="G101271">
            <v>0</v>
          </cell>
        </row>
        <row r="101272">
          <cell r="G101272">
            <v>0</v>
          </cell>
        </row>
        <row r="101273">
          <cell r="G101273">
            <v>0</v>
          </cell>
        </row>
        <row r="101274">
          <cell r="G101274">
            <v>0</v>
          </cell>
        </row>
        <row r="101275">
          <cell r="G101275">
            <v>0</v>
          </cell>
        </row>
        <row r="101276">
          <cell r="G101276">
            <v>0</v>
          </cell>
        </row>
        <row r="101277">
          <cell r="G101277">
            <v>0</v>
          </cell>
        </row>
        <row r="101278">
          <cell r="G101278">
            <v>0</v>
          </cell>
        </row>
        <row r="101279">
          <cell r="G101279">
            <v>0</v>
          </cell>
        </row>
        <row r="101280">
          <cell r="G101280">
            <v>0</v>
          </cell>
        </row>
        <row r="101281">
          <cell r="G101281">
            <v>0</v>
          </cell>
        </row>
        <row r="101282">
          <cell r="G101282">
            <v>0</v>
          </cell>
        </row>
        <row r="101283">
          <cell r="G101283">
            <v>0</v>
          </cell>
        </row>
        <row r="101284">
          <cell r="G101284">
            <v>0</v>
          </cell>
        </row>
        <row r="101285">
          <cell r="G101285">
            <v>0</v>
          </cell>
        </row>
        <row r="101286">
          <cell r="G101286">
            <v>0</v>
          </cell>
        </row>
        <row r="101287">
          <cell r="G101287">
            <v>0</v>
          </cell>
        </row>
        <row r="101288">
          <cell r="G101288">
            <v>0</v>
          </cell>
        </row>
        <row r="101289">
          <cell r="G101289">
            <v>0</v>
          </cell>
        </row>
        <row r="101290">
          <cell r="G101290">
            <v>0</v>
          </cell>
        </row>
        <row r="101291">
          <cell r="G101291">
            <v>0</v>
          </cell>
        </row>
        <row r="101292">
          <cell r="G101292">
            <v>0</v>
          </cell>
        </row>
        <row r="101293">
          <cell r="G101293">
            <v>0</v>
          </cell>
        </row>
        <row r="101294">
          <cell r="G101294">
            <v>0</v>
          </cell>
        </row>
        <row r="101295">
          <cell r="G101295">
            <v>0</v>
          </cell>
        </row>
        <row r="101296">
          <cell r="G101296">
            <v>0</v>
          </cell>
        </row>
        <row r="101297">
          <cell r="G101297">
            <v>0</v>
          </cell>
        </row>
        <row r="101298">
          <cell r="G101298">
            <v>0</v>
          </cell>
        </row>
        <row r="101299">
          <cell r="G101299">
            <v>0</v>
          </cell>
        </row>
        <row r="101300">
          <cell r="G101300">
            <v>0</v>
          </cell>
        </row>
        <row r="101301">
          <cell r="G101301">
            <v>0</v>
          </cell>
        </row>
        <row r="101302">
          <cell r="G101302">
            <v>0</v>
          </cell>
        </row>
        <row r="101303">
          <cell r="G101303">
            <v>0</v>
          </cell>
        </row>
        <row r="101304">
          <cell r="G101304">
            <v>0</v>
          </cell>
        </row>
        <row r="101305">
          <cell r="G101305">
            <v>0</v>
          </cell>
        </row>
        <row r="101306">
          <cell r="G101306">
            <v>0</v>
          </cell>
        </row>
        <row r="101307">
          <cell r="G101307">
            <v>0</v>
          </cell>
        </row>
        <row r="101308">
          <cell r="G101308">
            <v>0</v>
          </cell>
        </row>
        <row r="101309">
          <cell r="G101309">
            <v>0</v>
          </cell>
        </row>
        <row r="101310">
          <cell r="G101310">
            <v>0</v>
          </cell>
        </row>
        <row r="101311">
          <cell r="G101311">
            <v>0</v>
          </cell>
        </row>
        <row r="101312">
          <cell r="G101312">
            <v>0</v>
          </cell>
        </row>
        <row r="101313">
          <cell r="G101313">
            <v>0</v>
          </cell>
        </row>
        <row r="101314">
          <cell r="G101314">
            <v>0</v>
          </cell>
        </row>
        <row r="101315">
          <cell r="G101315">
            <v>0</v>
          </cell>
        </row>
        <row r="101316">
          <cell r="G101316">
            <v>0</v>
          </cell>
        </row>
        <row r="101317">
          <cell r="G101317">
            <v>0</v>
          </cell>
        </row>
        <row r="101318">
          <cell r="G101318">
            <v>0</v>
          </cell>
        </row>
        <row r="101319">
          <cell r="G101319">
            <v>0</v>
          </cell>
        </row>
        <row r="101320">
          <cell r="G101320">
            <v>0</v>
          </cell>
        </row>
        <row r="101321">
          <cell r="G101321">
            <v>0</v>
          </cell>
        </row>
        <row r="101322">
          <cell r="G101322">
            <v>0</v>
          </cell>
        </row>
        <row r="101323">
          <cell r="G101323">
            <v>0</v>
          </cell>
        </row>
        <row r="101324">
          <cell r="G101324">
            <v>0</v>
          </cell>
        </row>
        <row r="101325">
          <cell r="G101325">
            <v>0</v>
          </cell>
        </row>
        <row r="101326">
          <cell r="G101326">
            <v>0</v>
          </cell>
        </row>
        <row r="101327">
          <cell r="G101327">
            <v>0</v>
          </cell>
        </row>
        <row r="101328">
          <cell r="G101328">
            <v>0</v>
          </cell>
        </row>
        <row r="101329">
          <cell r="G101329">
            <v>0</v>
          </cell>
        </row>
        <row r="101330">
          <cell r="G101330">
            <v>0</v>
          </cell>
        </row>
        <row r="101331">
          <cell r="G101331">
            <v>0</v>
          </cell>
        </row>
        <row r="101332">
          <cell r="G101332">
            <v>0</v>
          </cell>
        </row>
        <row r="101333">
          <cell r="G101333">
            <v>0</v>
          </cell>
        </row>
        <row r="101334">
          <cell r="G101334">
            <v>0</v>
          </cell>
        </row>
        <row r="101335">
          <cell r="G101335">
            <v>0</v>
          </cell>
        </row>
        <row r="101336">
          <cell r="G101336">
            <v>0</v>
          </cell>
        </row>
        <row r="101337">
          <cell r="G101337">
            <v>0</v>
          </cell>
        </row>
        <row r="101338">
          <cell r="G101338">
            <v>0</v>
          </cell>
        </row>
        <row r="101339">
          <cell r="G101339">
            <v>0</v>
          </cell>
        </row>
        <row r="101340">
          <cell r="G101340">
            <v>0</v>
          </cell>
        </row>
        <row r="101341">
          <cell r="G101341">
            <v>0</v>
          </cell>
        </row>
        <row r="101342">
          <cell r="G101342">
            <v>0</v>
          </cell>
        </row>
        <row r="101343">
          <cell r="G101343">
            <v>0</v>
          </cell>
        </row>
        <row r="101344">
          <cell r="G101344">
            <v>0</v>
          </cell>
        </row>
        <row r="101345">
          <cell r="G101345">
            <v>0</v>
          </cell>
        </row>
        <row r="101346">
          <cell r="G101346">
            <v>0</v>
          </cell>
        </row>
        <row r="101347">
          <cell r="G101347">
            <v>0</v>
          </cell>
        </row>
        <row r="101348">
          <cell r="G101348">
            <v>0</v>
          </cell>
        </row>
        <row r="101349">
          <cell r="G101349">
            <v>0</v>
          </cell>
        </row>
        <row r="101350">
          <cell r="G101350">
            <v>0</v>
          </cell>
        </row>
        <row r="101351">
          <cell r="G101351">
            <v>0</v>
          </cell>
        </row>
        <row r="101352">
          <cell r="G101352">
            <v>0</v>
          </cell>
        </row>
        <row r="101353">
          <cell r="G101353">
            <v>0</v>
          </cell>
        </row>
        <row r="101354">
          <cell r="G101354">
            <v>0</v>
          </cell>
        </row>
        <row r="101355">
          <cell r="G101355">
            <v>0</v>
          </cell>
        </row>
        <row r="101356">
          <cell r="G101356">
            <v>0</v>
          </cell>
        </row>
        <row r="101357">
          <cell r="G101357">
            <v>0</v>
          </cell>
        </row>
        <row r="101358">
          <cell r="G101358">
            <v>0</v>
          </cell>
        </row>
        <row r="101359">
          <cell r="G101359">
            <v>0</v>
          </cell>
        </row>
        <row r="101360">
          <cell r="G101360">
            <v>0</v>
          </cell>
        </row>
        <row r="101361">
          <cell r="G101361">
            <v>0</v>
          </cell>
        </row>
        <row r="101362">
          <cell r="G101362">
            <v>0</v>
          </cell>
        </row>
        <row r="101363">
          <cell r="G101363">
            <v>0</v>
          </cell>
        </row>
        <row r="101364">
          <cell r="G101364">
            <v>0</v>
          </cell>
        </row>
        <row r="101365">
          <cell r="G101365">
            <v>0</v>
          </cell>
        </row>
        <row r="101366">
          <cell r="G101366">
            <v>0</v>
          </cell>
        </row>
        <row r="101367">
          <cell r="G101367">
            <v>0</v>
          </cell>
        </row>
        <row r="101368">
          <cell r="G101368">
            <v>0</v>
          </cell>
        </row>
        <row r="101369">
          <cell r="G101369">
            <v>0</v>
          </cell>
        </row>
        <row r="101370">
          <cell r="G101370">
            <v>0</v>
          </cell>
        </row>
        <row r="101371">
          <cell r="G101371">
            <v>0</v>
          </cell>
        </row>
        <row r="101372">
          <cell r="G101372">
            <v>0</v>
          </cell>
        </row>
        <row r="101373">
          <cell r="G101373">
            <v>0</v>
          </cell>
        </row>
        <row r="101374">
          <cell r="G101374">
            <v>0</v>
          </cell>
        </row>
        <row r="101375">
          <cell r="G101375">
            <v>0</v>
          </cell>
        </row>
        <row r="101376">
          <cell r="G101376">
            <v>0</v>
          </cell>
        </row>
        <row r="101377">
          <cell r="G101377">
            <v>0</v>
          </cell>
        </row>
        <row r="101378">
          <cell r="G101378">
            <v>0</v>
          </cell>
        </row>
        <row r="101379">
          <cell r="G101379">
            <v>0</v>
          </cell>
        </row>
        <row r="101380">
          <cell r="G101380">
            <v>0</v>
          </cell>
        </row>
        <row r="101381">
          <cell r="G101381">
            <v>0</v>
          </cell>
        </row>
        <row r="101382">
          <cell r="G101382">
            <v>0</v>
          </cell>
        </row>
        <row r="101383">
          <cell r="G101383">
            <v>0</v>
          </cell>
        </row>
        <row r="101384">
          <cell r="G101384">
            <v>0</v>
          </cell>
        </row>
        <row r="101385">
          <cell r="G101385">
            <v>0</v>
          </cell>
        </row>
        <row r="101386">
          <cell r="G101386">
            <v>0</v>
          </cell>
        </row>
        <row r="101387">
          <cell r="G101387">
            <v>0</v>
          </cell>
        </row>
        <row r="101388">
          <cell r="G101388">
            <v>0</v>
          </cell>
        </row>
        <row r="101389">
          <cell r="G101389">
            <v>0</v>
          </cell>
        </row>
        <row r="101390">
          <cell r="G101390">
            <v>0</v>
          </cell>
        </row>
        <row r="101391">
          <cell r="G101391">
            <v>0</v>
          </cell>
        </row>
        <row r="101392">
          <cell r="G101392">
            <v>0</v>
          </cell>
        </row>
        <row r="101393">
          <cell r="G101393">
            <v>0</v>
          </cell>
        </row>
        <row r="101394">
          <cell r="G101394">
            <v>0</v>
          </cell>
        </row>
        <row r="101395">
          <cell r="G101395">
            <v>0</v>
          </cell>
        </row>
        <row r="101396">
          <cell r="G101396">
            <v>0</v>
          </cell>
        </row>
        <row r="101397">
          <cell r="G101397">
            <v>0</v>
          </cell>
        </row>
        <row r="101398">
          <cell r="G101398">
            <v>0</v>
          </cell>
        </row>
        <row r="101399">
          <cell r="G101399">
            <v>0</v>
          </cell>
        </row>
        <row r="101400">
          <cell r="G101400">
            <v>0</v>
          </cell>
        </row>
        <row r="101401">
          <cell r="G101401">
            <v>0</v>
          </cell>
        </row>
        <row r="101402">
          <cell r="G101402">
            <v>0</v>
          </cell>
        </row>
        <row r="101403">
          <cell r="G101403">
            <v>0</v>
          </cell>
        </row>
        <row r="101404">
          <cell r="G101404">
            <v>0</v>
          </cell>
        </row>
        <row r="101405">
          <cell r="G101405">
            <v>0</v>
          </cell>
        </row>
        <row r="101406">
          <cell r="G101406">
            <v>0</v>
          </cell>
        </row>
        <row r="101407">
          <cell r="G101407">
            <v>0</v>
          </cell>
        </row>
        <row r="101408">
          <cell r="G101408">
            <v>0</v>
          </cell>
        </row>
        <row r="101409">
          <cell r="G101409">
            <v>0</v>
          </cell>
        </row>
        <row r="101410">
          <cell r="G101410">
            <v>0</v>
          </cell>
        </row>
        <row r="101411">
          <cell r="G101411">
            <v>0</v>
          </cell>
        </row>
        <row r="101412">
          <cell r="G101412">
            <v>0</v>
          </cell>
        </row>
        <row r="101413">
          <cell r="G101413">
            <v>0</v>
          </cell>
        </row>
        <row r="101414">
          <cell r="G101414">
            <v>0</v>
          </cell>
        </row>
        <row r="101415">
          <cell r="G101415">
            <v>0</v>
          </cell>
        </row>
        <row r="101416">
          <cell r="G101416">
            <v>0</v>
          </cell>
        </row>
        <row r="101417">
          <cell r="G101417">
            <v>0</v>
          </cell>
        </row>
        <row r="101418">
          <cell r="G101418">
            <v>0</v>
          </cell>
        </row>
        <row r="101419">
          <cell r="G101419">
            <v>1</v>
          </cell>
        </row>
        <row r="101420">
          <cell r="G101420">
            <v>1</v>
          </cell>
        </row>
        <row r="101421">
          <cell r="G101421">
            <v>1</v>
          </cell>
        </row>
        <row r="101422">
          <cell r="G101422">
            <v>1</v>
          </cell>
        </row>
        <row r="101423">
          <cell r="G101423">
            <v>1</v>
          </cell>
        </row>
        <row r="101424">
          <cell r="G101424">
            <v>1</v>
          </cell>
        </row>
        <row r="101425">
          <cell r="G101425">
            <v>0</v>
          </cell>
        </row>
        <row r="101426">
          <cell r="G101426">
            <v>0</v>
          </cell>
        </row>
        <row r="101427">
          <cell r="G101427">
            <v>0</v>
          </cell>
        </row>
        <row r="101428">
          <cell r="G101428">
            <v>0</v>
          </cell>
        </row>
        <row r="101429">
          <cell r="G101429">
            <v>0</v>
          </cell>
        </row>
        <row r="101430">
          <cell r="G101430">
            <v>0</v>
          </cell>
        </row>
        <row r="101431">
          <cell r="G101431">
            <v>0</v>
          </cell>
        </row>
        <row r="101432">
          <cell r="G101432">
            <v>0</v>
          </cell>
        </row>
        <row r="101433">
          <cell r="G101433">
            <v>0</v>
          </cell>
        </row>
        <row r="101434">
          <cell r="G101434">
            <v>0</v>
          </cell>
        </row>
        <row r="101435">
          <cell r="G101435">
            <v>0</v>
          </cell>
        </row>
        <row r="101436">
          <cell r="G101436">
            <v>0</v>
          </cell>
        </row>
        <row r="101437">
          <cell r="G101437">
            <v>0</v>
          </cell>
        </row>
        <row r="101438">
          <cell r="G101438">
            <v>0</v>
          </cell>
        </row>
        <row r="101439">
          <cell r="G101439">
            <v>0</v>
          </cell>
        </row>
        <row r="101440">
          <cell r="G101440">
            <v>0</v>
          </cell>
        </row>
        <row r="101441">
          <cell r="G101441">
            <v>0</v>
          </cell>
        </row>
        <row r="101442">
          <cell r="G101442">
            <v>0</v>
          </cell>
        </row>
        <row r="101443">
          <cell r="G101443">
            <v>0</v>
          </cell>
        </row>
        <row r="101444">
          <cell r="G101444">
            <v>0</v>
          </cell>
        </row>
        <row r="101445">
          <cell r="G101445">
            <v>0</v>
          </cell>
        </row>
        <row r="101446">
          <cell r="G101446">
            <v>0</v>
          </cell>
        </row>
        <row r="101447">
          <cell r="G101447">
            <v>0</v>
          </cell>
        </row>
        <row r="101448">
          <cell r="G101448">
            <v>0</v>
          </cell>
        </row>
        <row r="101449">
          <cell r="G101449">
            <v>0</v>
          </cell>
        </row>
        <row r="101450">
          <cell r="G101450">
            <v>0</v>
          </cell>
        </row>
        <row r="101451">
          <cell r="G101451">
            <v>0</v>
          </cell>
        </row>
        <row r="101452">
          <cell r="G101452">
            <v>0</v>
          </cell>
        </row>
        <row r="101453">
          <cell r="G101453">
            <v>0</v>
          </cell>
        </row>
        <row r="101454">
          <cell r="G101454">
            <v>0</v>
          </cell>
        </row>
        <row r="101455">
          <cell r="G101455">
            <v>0</v>
          </cell>
        </row>
        <row r="101456">
          <cell r="G101456">
            <v>0</v>
          </cell>
        </row>
        <row r="101457">
          <cell r="G101457">
            <v>0</v>
          </cell>
        </row>
        <row r="101458">
          <cell r="G101458">
            <v>0</v>
          </cell>
        </row>
        <row r="101459">
          <cell r="G101459">
            <v>0</v>
          </cell>
        </row>
        <row r="101460">
          <cell r="G101460">
            <v>0</v>
          </cell>
        </row>
        <row r="101461">
          <cell r="G101461">
            <v>0</v>
          </cell>
        </row>
        <row r="101462">
          <cell r="G101462">
            <v>0</v>
          </cell>
        </row>
        <row r="101463">
          <cell r="G101463">
            <v>0</v>
          </cell>
        </row>
        <row r="101464">
          <cell r="G101464">
            <v>0</v>
          </cell>
        </row>
        <row r="101465">
          <cell r="G101465">
            <v>0</v>
          </cell>
        </row>
        <row r="101466">
          <cell r="G101466">
            <v>0</v>
          </cell>
        </row>
        <row r="101467">
          <cell r="G101467">
            <v>0</v>
          </cell>
        </row>
        <row r="101468">
          <cell r="G101468">
            <v>0</v>
          </cell>
        </row>
        <row r="101469">
          <cell r="G101469">
            <v>0</v>
          </cell>
        </row>
        <row r="101470">
          <cell r="G101470">
            <v>0</v>
          </cell>
        </row>
        <row r="101471">
          <cell r="G101471">
            <v>0</v>
          </cell>
        </row>
        <row r="101472">
          <cell r="G101472">
            <v>0</v>
          </cell>
        </row>
        <row r="101473">
          <cell r="G101473">
            <v>0</v>
          </cell>
        </row>
        <row r="101474">
          <cell r="G101474">
            <v>0</v>
          </cell>
        </row>
        <row r="101475">
          <cell r="G101475">
            <v>0</v>
          </cell>
        </row>
        <row r="101476">
          <cell r="G101476">
            <v>0</v>
          </cell>
        </row>
        <row r="101477">
          <cell r="G101477">
            <v>0</v>
          </cell>
        </row>
        <row r="101478">
          <cell r="G101478">
            <v>0</v>
          </cell>
        </row>
        <row r="101479">
          <cell r="G101479">
            <v>0</v>
          </cell>
        </row>
        <row r="101480">
          <cell r="G101480">
            <v>0</v>
          </cell>
        </row>
        <row r="101481">
          <cell r="G101481">
            <v>0</v>
          </cell>
        </row>
        <row r="101482">
          <cell r="G101482">
            <v>0</v>
          </cell>
        </row>
        <row r="101483">
          <cell r="G101483">
            <v>0</v>
          </cell>
        </row>
        <row r="101484">
          <cell r="G101484">
            <v>0</v>
          </cell>
        </row>
        <row r="101485">
          <cell r="G101485">
            <v>0</v>
          </cell>
        </row>
        <row r="101486">
          <cell r="G101486">
            <v>0</v>
          </cell>
        </row>
        <row r="101487">
          <cell r="G101487">
            <v>0</v>
          </cell>
        </row>
        <row r="101488">
          <cell r="G101488">
            <v>0</v>
          </cell>
        </row>
        <row r="101489">
          <cell r="G101489">
            <v>0</v>
          </cell>
        </row>
        <row r="101490">
          <cell r="G101490">
            <v>0</v>
          </cell>
        </row>
        <row r="101491">
          <cell r="G101491">
            <v>0</v>
          </cell>
        </row>
        <row r="101492">
          <cell r="G101492">
            <v>0</v>
          </cell>
        </row>
        <row r="101493">
          <cell r="G101493">
            <v>0</v>
          </cell>
        </row>
        <row r="101494">
          <cell r="G101494">
            <v>0</v>
          </cell>
        </row>
        <row r="101495">
          <cell r="G101495">
            <v>0</v>
          </cell>
        </row>
        <row r="101496">
          <cell r="G101496">
            <v>0</v>
          </cell>
        </row>
        <row r="101497">
          <cell r="G101497">
            <v>0</v>
          </cell>
        </row>
        <row r="101498">
          <cell r="G101498">
            <v>0</v>
          </cell>
        </row>
        <row r="101499">
          <cell r="G101499">
            <v>0</v>
          </cell>
        </row>
        <row r="101500">
          <cell r="G101500">
            <v>0</v>
          </cell>
        </row>
        <row r="101501">
          <cell r="G101501">
            <v>0</v>
          </cell>
        </row>
        <row r="101502">
          <cell r="G101502">
            <v>0</v>
          </cell>
        </row>
        <row r="101503">
          <cell r="G101503">
            <v>0</v>
          </cell>
        </row>
        <row r="101504">
          <cell r="G101504">
            <v>0</v>
          </cell>
        </row>
        <row r="101505">
          <cell r="G101505">
            <v>0</v>
          </cell>
        </row>
        <row r="101506">
          <cell r="G101506">
            <v>0</v>
          </cell>
        </row>
        <row r="101507">
          <cell r="G101507">
            <v>0</v>
          </cell>
        </row>
        <row r="101508">
          <cell r="G101508">
            <v>0</v>
          </cell>
        </row>
        <row r="101509">
          <cell r="G101509">
            <v>0</v>
          </cell>
        </row>
        <row r="101510">
          <cell r="G101510">
            <v>0</v>
          </cell>
        </row>
        <row r="101511">
          <cell r="G101511">
            <v>0</v>
          </cell>
        </row>
        <row r="101512">
          <cell r="G101512">
            <v>0</v>
          </cell>
        </row>
        <row r="101513">
          <cell r="G101513">
            <v>0</v>
          </cell>
        </row>
        <row r="101514">
          <cell r="G101514">
            <v>0</v>
          </cell>
        </row>
        <row r="101515">
          <cell r="G101515">
            <v>0</v>
          </cell>
        </row>
        <row r="101516">
          <cell r="G101516">
            <v>0</v>
          </cell>
        </row>
        <row r="101517">
          <cell r="G101517">
            <v>0</v>
          </cell>
        </row>
        <row r="101518">
          <cell r="G101518">
            <v>0</v>
          </cell>
        </row>
        <row r="101519">
          <cell r="G101519">
            <v>0</v>
          </cell>
        </row>
        <row r="101520">
          <cell r="G101520">
            <v>0</v>
          </cell>
        </row>
        <row r="101521">
          <cell r="G101521">
            <v>0</v>
          </cell>
        </row>
        <row r="101522">
          <cell r="G101522">
            <v>0</v>
          </cell>
        </row>
        <row r="101523">
          <cell r="G101523">
            <v>0</v>
          </cell>
        </row>
        <row r="101524">
          <cell r="G101524">
            <v>0</v>
          </cell>
        </row>
        <row r="101525">
          <cell r="G101525">
            <v>0</v>
          </cell>
        </row>
        <row r="101526">
          <cell r="G101526">
            <v>0</v>
          </cell>
        </row>
        <row r="101527">
          <cell r="G101527">
            <v>0</v>
          </cell>
        </row>
        <row r="101528">
          <cell r="G101528">
            <v>0</v>
          </cell>
        </row>
        <row r="101529">
          <cell r="G101529">
            <v>0</v>
          </cell>
        </row>
        <row r="101530">
          <cell r="G101530">
            <v>0</v>
          </cell>
        </row>
        <row r="101531">
          <cell r="G101531">
            <v>0</v>
          </cell>
        </row>
        <row r="101532">
          <cell r="G101532">
            <v>0</v>
          </cell>
        </row>
        <row r="101533">
          <cell r="G101533">
            <v>0</v>
          </cell>
        </row>
        <row r="101534">
          <cell r="G101534">
            <v>0</v>
          </cell>
        </row>
        <row r="101535">
          <cell r="G101535">
            <v>0</v>
          </cell>
        </row>
        <row r="101536">
          <cell r="G101536">
            <v>0</v>
          </cell>
        </row>
        <row r="101537">
          <cell r="G101537">
            <v>0</v>
          </cell>
        </row>
        <row r="101538">
          <cell r="G101538">
            <v>0</v>
          </cell>
        </row>
        <row r="101539">
          <cell r="G101539">
            <v>0</v>
          </cell>
        </row>
        <row r="101540">
          <cell r="G101540">
            <v>0</v>
          </cell>
        </row>
        <row r="101541">
          <cell r="G101541">
            <v>0</v>
          </cell>
        </row>
        <row r="101542">
          <cell r="G101542">
            <v>0</v>
          </cell>
        </row>
        <row r="101543">
          <cell r="G101543">
            <v>0</v>
          </cell>
        </row>
        <row r="101544">
          <cell r="G101544">
            <v>0</v>
          </cell>
        </row>
        <row r="101545">
          <cell r="G101545">
            <v>0</v>
          </cell>
        </row>
        <row r="101546">
          <cell r="G101546">
            <v>0</v>
          </cell>
        </row>
        <row r="101547">
          <cell r="G101547">
            <v>0</v>
          </cell>
        </row>
        <row r="101548">
          <cell r="G101548">
            <v>0</v>
          </cell>
        </row>
        <row r="101549">
          <cell r="G101549">
            <v>0</v>
          </cell>
        </row>
        <row r="101550">
          <cell r="G101550">
            <v>0</v>
          </cell>
        </row>
        <row r="101551">
          <cell r="G101551">
            <v>0</v>
          </cell>
        </row>
        <row r="101552">
          <cell r="G101552">
            <v>0</v>
          </cell>
        </row>
        <row r="101553">
          <cell r="G101553">
            <v>0</v>
          </cell>
        </row>
        <row r="101554">
          <cell r="G101554">
            <v>0</v>
          </cell>
        </row>
        <row r="101555">
          <cell r="G101555">
            <v>0</v>
          </cell>
        </row>
        <row r="101556">
          <cell r="G101556">
            <v>0</v>
          </cell>
        </row>
        <row r="101557">
          <cell r="G101557">
            <v>0</v>
          </cell>
        </row>
        <row r="101558">
          <cell r="G101558">
            <v>0</v>
          </cell>
        </row>
        <row r="101559">
          <cell r="G101559">
            <v>0</v>
          </cell>
        </row>
        <row r="101560">
          <cell r="G101560">
            <v>0</v>
          </cell>
        </row>
        <row r="101561">
          <cell r="G101561">
            <v>0</v>
          </cell>
        </row>
        <row r="101562">
          <cell r="G101562">
            <v>0</v>
          </cell>
        </row>
        <row r="101563">
          <cell r="G101563">
            <v>0</v>
          </cell>
        </row>
        <row r="101564">
          <cell r="G101564">
            <v>0</v>
          </cell>
        </row>
        <row r="101565">
          <cell r="G101565">
            <v>0</v>
          </cell>
        </row>
        <row r="101566">
          <cell r="G101566">
            <v>0</v>
          </cell>
        </row>
        <row r="101567">
          <cell r="G101567">
            <v>0</v>
          </cell>
        </row>
        <row r="101568">
          <cell r="G101568">
            <v>0</v>
          </cell>
        </row>
        <row r="101569">
          <cell r="G101569">
            <v>0</v>
          </cell>
        </row>
        <row r="101570">
          <cell r="G101570">
            <v>0</v>
          </cell>
        </row>
        <row r="101571">
          <cell r="G101571">
            <v>0</v>
          </cell>
        </row>
        <row r="101572">
          <cell r="G101572">
            <v>0</v>
          </cell>
        </row>
        <row r="101573">
          <cell r="G101573">
            <v>0</v>
          </cell>
        </row>
        <row r="101574">
          <cell r="G101574">
            <v>0</v>
          </cell>
        </row>
        <row r="101575">
          <cell r="G101575">
            <v>0</v>
          </cell>
        </row>
        <row r="101576">
          <cell r="G101576">
            <v>0</v>
          </cell>
        </row>
        <row r="101577">
          <cell r="G101577">
            <v>0</v>
          </cell>
        </row>
        <row r="101578">
          <cell r="G101578">
            <v>0</v>
          </cell>
        </row>
        <row r="101579">
          <cell r="G101579">
            <v>0</v>
          </cell>
        </row>
        <row r="101580">
          <cell r="G101580">
            <v>0</v>
          </cell>
        </row>
        <row r="101581">
          <cell r="G101581">
            <v>0</v>
          </cell>
        </row>
        <row r="101582">
          <cell r="G101582">
            <v>0</v>
          </cell>
        </row>
        <row r="101583">
          <cell r="G101583">
            <v>0</v>
          </cell>
        </row>
        <row r="101584">
          <cell r="G101584">
            <v>0</v>
          </cell>
        </row>
        <row r="101585">
          <cell r="G101585">
            <v>0</v>
          </cell>
        </row>
        <row r="101586">
          <cell r="G101586">
            <v>0</v>
          </cell>
        </row>
        <row r="101587">
          <cell r="G101587">
            <v>0</v>
          </cell>
        </row>
        <row r="101588">
          <cell r="G101588">
            <v>0</v>
          </cell>
        </row>
        <row r="101589">
          <cell r="G101589">
            <v>0</v>
          </cell>
        </row>
        <row r="101590">
          <cell r="G101590">
            <v>0</v>
          </cell>
        </row>
        <row r="101591">
          <cell r="G101591">
            <v>0</v>
          </cell>
        </row>
        <row r="101592">
          <cell r="G101592">
            <v>0</v>
          </cell>
        </row>
        <row r="101593">
          <cell r="G101593">
            <v>0</v>
          </cell>
        </row>
        <row r="101594">
          <cell r="G101594">
            <v>0</v>
          </cell>
        </row>
        <row r="101595">
          <cell r="G101595">
            <v>0</v>
          </cell>
        </row>
        <row r="101596">
          <cell r="G101596">
            <v>0</v>
          </cell>
        </row>
        <row r="101597">
          <cell r="G101597">
            <v>0</v>
          </cell>
        </row>
        <row r="101598">
          <cell r="G101598">
            <v>0</v>
          </cell>
        </row>
        <row r="101599">
          <cell r="G101599">
            <v>0</v>
          </cell>
        </row>
        <row r="101600">
          <cell r="G101600">
            <v>0</v>
          </cell>
        </row>
        <row r="101601">
          <cell r="G101601">
            <v>0</v>
          </cell>
        </row>
        <row r="101602">
          <cell r="G101602">
            <v>0</v>
          </cell>
        </row>
        <row r="101603">
          <cell r="G101603">
            <v>0</v>
          </cell>
        </row>
        <row r="101604">
          <cell r="G101604">
            <v>0</v>
          </cell>
        </row>
        <row r="101605">
          <cell r="G101605">
            <v>0</v>
          </cell>
        </row>
        <row r="101606">
          <cell r="G101606">
            <v>0</v>
          </cell>
        </row>
        <row r="101607">
          <cell r="G101607">
            <v>0</v>
          </cell>
        </row>
        <row r="101608">
          <cell r="G101608">
            <v>0</v>
          </cell>
        </row>
        <row r="101609">
          <cell r="G101609">
            <v>0</v>
          </cell>
        </row>
        <row r="101610">
          <cell r="G101610">
            <v>0</v>
          </cell>
        </row>
        <row r="101611">
          <cell r="G101611">
            <v>0</v>
          </cell>
        </row>
        <row r="101612">
          <cell r="G101612">
            <v>0</v>
          </cell>
        </row>
        <row r="101613">
          <cell r="G101613">
            <v>0</v>
          </cell>
        </row>
        <row r="101614">
          <cell r="G101614">
            <v>0</v>
          </cell>
        </row>
        <row r="101615">
          <cell r="G101615">
            <v>0</v>
          </cell>
        </row>
        <row r="101616">
          <cell r="G101616">
            <v>0</v>
          </cell>
        </row>
        <row r="101617">
          <cell r="G101617">
            <v>0</v>
          </cell>
        </row>
        <row r="101618">
          <cell r="G101618">
            <v>0</v>
          </cell>
        </row>
        <row r="101619">
          <cell r="G101619">
            <v>0</v>
          </cell>
        </row>
        <row r="101620">
          <cell r="G101620">
            <v>0</v>
          </cell>
        </row>
        <row r="101621">
          <cell r="G101621">
            <v>0</v>
          </cell>
        </row>
        <row r="101622">
          <cell r="G101622">
            <v>0</v>
          </cell>
        </row>
        <row r="101623">
          <cell r="G101623">
            <v>0</v>
          </cell>
        </row>
        <row r="101624">
          <cell r="G101624">
            <v>0</v>
          </cell>
        </row>
        <row r="101625">
          <cell r="G101625">
            <v>0</v>
          </cell>
        </row>
        <row r="101626">
          <cell r="G101626">
            <v>0</v>
          </cell>
        </row>
        <row r="101627">
          <cell r="G101627">
            <v>0</v>
          </cell>
        </row>
        <row r="101628">
          <cell r="G101628">
            <v>0</v>
          </cell>
        </row>
        <row r="101629">
          <cell r="G101629">
            <v>0</v>
          </cell>
        </row>
        <row r="101630">
          <cell r="G101630">
            <v>0</v>
          </cell>
        </row>
        <row r="101631">
          <cell r="G101631">
            <v>0</v>
          </cell>
        </row>
        <row r="101632">
          <cell r="G101632">
            <v>0</v>
          </cell>
        </row>
        <row r="101633">
          <cell r="G101633">
            <v>0</v>
          </cell>
        </row>
        <row r="101634">
          <cell r="G101634">
            <v>0</v>
          </cell>
        </row>
        <row r="101635">
          <cell r="G101635">
            <v>0</v>
          </cell>
        </row>
        <row r="101636">
          <cell r="G101636">
            <v>0</v>
          </cell>
        </row>
        <row r="101637">
          <cell r="G101637">
            <v>0</v>
          </cell>
        </row>
        <row r="101638">
          <cell r="G101638">
            <v>0</v>
          </cell>
        </row>
        <row r="101639">
          <cell r="G101639">
            <v>0</v>
          </cell>
        </row>
        <row r="101640">
          <cell r="G101640">
            <v>0</v>
          </cell>
        </row>
        <row r="101641">
          <cell r="G101641">
            <v>0</v>
          </cell>
        </row>
        <row r="101642">
          <cell r="G101642">
            <v>0</v>
          </cell>
        </row>
        <row r="101643">
          <cell r="G101643">
            <v>0</v>
          </cell>
        </row>
        <row r="101644">
          <cell r="G101644">
            <v>0</v>
          </cell>
        </row>
        <row r="101645">
          <cell r="G101645">
            <v>0</v>
          </cell>
        </row>
        <row r="101646">
          <cell r="G101646">
            <v>0</v>
          </cell>
        </row>
        <row r="101647">
          <cell r="G101647">
            <v>0</v>
          </cell>
        </row>
        <row r="101648">
          <cell r="G101648">
            <v>0</v>
          </cell>
        </row>
        <row r="101649">
          <cell r="G101649">
            <v>0</v>
          </cell>
        </row>
        <row r="101650">
          <cell r="G101650">
            <v>0</v>
          </cell>
        </row>
        <row r="101651">
          <cell r="G101651">
            <v>0</v>
          </cell>
        </row>
        <row r="101652">
          <cell r="G101652">
            <v>0</v>
          </cell>
        </row>
        <row r="101653">
          <cell r="G101653">
            <v>0</v>
          </cell>
        </row>
        <row r="101654">
          <cell r="G101654">
            <v>0</v>
          </cell>
        </row>
        <row r="101655">
          <cell r="G101655">
            <v>0</v>
          </cell>
        </row>
        <row r="101656">
          <cell r="G101656">
            <v>0</v>
          </cell>
        </row>
        <row r="101657">
          <cell r="G101657">
            <v>0</v>
          </cell>
        </row>
        <row r="101658">
          <cell r="G101658">
            <v>0</v>
          </cell>
        </row>
        <row r="101659">
          <cell r="G101659">
            <v>0</v>
          </cell>
        </row>
        <row r="101660">
          <cell r="G101660">
            <v>0</v>
          </cell>
        </row>
        <row r="101661">
          <cell r="G101661">
            <v>0</v>
          </cell>
        </row>
        <row r="101662">
          <cell r="G101662">
            <v>0</v>
          </cell>
        </row>
        <row r="101663">
          <cell r="G101663">
            <v>0</v>
          </cell>
        </row>
        <row r="101664">
          <cell r="G101664">
            <v>0</v>
          </cell>
        </row>
        <row r="101665">
          <cell r="G101665">
            <v>0</v>
          </cell>
        </row>
        <row r="101666">
          <cell r="G101666">
            <v>0</v>
          </cell>
        </row>
        <row r="101667">
          <cell r="G101667">
            <v>0</v>
          </cell>
        </row>
        <row r="101668">
          <cell r="G101668">
            <v>0</v>
          </cell>
        </row>
        <row r="101669">
          <cell r="G101669">
            <v>0</v>
          </cell>
        </row>
        <row r="101670">
          <cell r="G101670">
            <v>0</v>
          </cell>
        </row>
        <row r="101671">
          <cell r="G101671">
            <v>0</v>
          </cell>
        </row>
        <row r="101672">
          <cell r="G101672">
            <v>0</v>
          </cell>
        </row>
        <row r="101673">
          <cell r="G101673">
            <v>0</v>
          </cell>
        </row>
        <row r="101674">
          <cell r="G101674">
            <v>0</v>
          </cell>
        </row>
        <row r="101675">
          <cell r="G101675">
            <v>0</v>
          </cell>
        </row>
        <row r="101676">
          <cell r="G101676">
            <v>0</v>
          </cell>
        </row>
        <row r="101677">
          <cell r="G101677">
            <v>0</v>
          </cell>
        </row>
        <row r="101678">
          <cell r="G101678">
            <v>0</v>
          </cell>
        </row>
        <row r="101679">
          <cell r="G101679">
            <v>0</v>
          </cell>
        </row>
        <row r="101680">
          <cell r="G101680">
            <v>0</v>
          </cell>
        </row>
        <row r="101681">
          <cell r="G101681">
            <v>0</v>
          </cell>
        </row>
        <row r="101682">
          <cell r="G101682">
            <v>0</v>
          </cell>
        </row>
        <row r="101683">
          <cell r="G101683">
            <v>0</v>
          </cell>
        </row>
        <row r="101684">
          <cell r="G101684">
            <v>0</v>
          </cell>
        </row>
        <row r="101685">
          <cell r="G101685">
            <v>0</v>
          </cell>
        </row>
        <row r="101686">
          <cell r="G101686">
            <v>0</v>
          </cell>
        </row>
        <row r="101687">
          <cell r="G101687">
            <v>0</v>
          </cell>
        </row>
        <row r="101688">
          <cell r="G101688">
            <v>0</v>
          </cell>
        </row>
        <row r="101689">
          <cell r="G101689">
            <v>0</v>
          </cell>
        </row>
        <row r="101690">
          <cell r="G101690">
            <v>0</v>
          </cell>
        </row>
        <row r="101691">
          <cell r="G101691">
            <v>0</v>
          </cell>
        </row>
        <row r="101692">
          <cell r="G101692">
            <v>0</v>
          </cell>
        </row>
        <row r="101693">
          <cell r="G101693">
            <v>0</v>
          </cell>
        </row>
        <row r="101694">
          <cell r="G101694">
            <v>0</v>
          </cell>
        </row>
        <row r="101695">
          <cell r="G101695">
            <v>0</v>
          </cell>
        </row>
        <row r="101696">
          <cell r="G101696">
            <v>0</v>
          </cell>
        </row>
        <row r="101697">
          <cell r="G101697">
            <v>0</v>
          </cell>
        </row>
        <row r="101698">
          <cell r="G101698">
            <v>0</v>
          </cell>
        </row>
        <row r="101699">
          <cell r="G101699">
            <v>0</v>
          </cell>
        </row>
        <row r="101700">
          <cell r="G101700">
            <v>0</v>
          </cell>
        </row>
        <row r="101701">
          <cell r="G101701">
            <v>0</v>
          </cell>
        </row>
        <row r="101702">
          <cell r="G101702">
            <v>0</v>
          </cell>
        </row>
        <row r="101703">
          <cell r="G101703">
            <v>0</v>
          </cell>
        </row>
        <row r="101704">
          <cell r="G101704">
            <v>0</v>
          </cell>
        </row>
        <row r="101705">
          <cell r="G101705">
            <v>0</v>
          </cell>
        </row>
        <row r="101706">
          <cell r="G101706">
            <v>0</v>
          </cell>
        </row>
        <row r="101707">
          <cell r="G101707">
            <v>0</v>
          </cell>
        </row>
        <row r="101708">
          <cell r="G101708">
            <v>0</v>
          </cell>
        </row>
        <row r="101709">
          <cell r="G101709">
            <v>0</v>
          </cell>
        </row>
        <row r="101710">
          <cell r="G101710">
            <v>0</v>
          </cell>
        </row>
        <row r="101711">
          <cell r="G101711">
            <v>0</v>
          </cell>
        </row>
        <row r="101712">
          <cell r="G101712">
            <v>0</v>
          </cell>
        </row>
        <row r="101713">
          <cell r="G101713">
            <v>0</v>
          </cell>
        </row>
        <row r="101714">
          <cell r="G101714">
            <v>0</v>
          </cell>
        </row>
        <row r="101715">
          <cell r="G101715">
            <v>0</v>
          </cell>
        </row>
        <row r="101716">
          <cell r="G101716">
            <v>0</v>
          </cell>
        </row>
        <row r="101717">
          <cell r="G101717">
            <v>0</v>
          </cell>
        </row>
        <row r="101718">
          <cell r="G101718">
            <v>0</v>
          </cell>
        </row>
        <row r="101719">
          <cell r="G101719">
            <v>0</v>
          </cell>
        </row>
        <row r="101720">
          <cell r="G101720">
            <v>0</v>
          </cell>
        </row>
        <row r="101721">
          <cell r="G101721">
            <v>0</v>
          </cell>
        </row>
        <row r="101722">
          <cell r="G101722">
            <v>0</v>
          </cell>
        </row>
        <row r="101723">
          <cell r="G101723">
            <v>0</v>
          </cell>
        </row>
        <row r="101724">
          <cell r="G101724">
            <v>0</v>
          </cell>
        </row>
        <row r="101725">
          <cell r="G101725">
            <v>0</v>
          </cell>
        </row>
        <row r="101726">
          <cell r="G101726">
            <v>0</v>
          </cell>
        </row>
        <row r="101727">
          <cell r="G101727">
            <v>0</v>
          </cell>
        </row>
        <row r="101728">
          <cell r="G101728">
            <v>0</v>
          </cell>
        </row>
        <row r="101729">
          <cell r="G101729">
            <v>0</v>
          </cell>
        </row>
        <row r="101730">
          <cell r="G101730">
            <v>0</v>
          </cell>
        </row>
        <row r="101731">
          <cell r="G101731">
            <v>0</v>
          </cell>
        </row>
        <row r="101732">
          <cell r="G101732">
            <v>0</v>
          </cell>
        </row>
        <row r="101733">
          <cell r="G101733">
            <v>0</v>
          </cell>
        </row>
        <row r="101734">
          <cell r="G101734">
            <v>0</v>
          </cell>
        </row>
        <row r="101735">
          <cell r="G101735">
            <v>0</v>
          </cell>
        </row>
        <row r="101736">
          <cell r="G101736">
            <v>0</v>
          </cell>
        </row>
        <row r="101737">
          <cell r="G101737">
            <v>0</v>
          </cell>
        </row>
        <row r="101738">
          <cell r="G101738">
            <v>0</v>
          </cell>
        </row>
        <row r="101739">
          <cell r="G101739">
            <v>0</v>
          </cell>
        </row>
        <row r="101740">
          <cell r="G101740">
            <v>0</v>
          </cell>
        </row>
        <row r="101741">
          <cell r="G101741">
            <v>0</v>
          </cell>
        </row>
        <row r="101742">
          <cell r="G101742">
            <v>0</v>
          </cell>
        </row>
        <row r="101743">
          <cell r="G101743">
            <v>0</v>
          </cell>
        </row>
        <row r="101744">
          <cell r="G101744">
            <v>0</v>
          </cell>
        </row>
        <row r="101745">
          <cell r="G101745">
            <v>0</v>
          </cell>
        </row>
        <row r="101746">
          <cell r="G101746">
            <v>0</v>
          </cell>
        </row>
        <row r="101747">
          <cell r="G101747">
            <v>0</v>
          </cell>
        </row>
        <row r="101748">
          <cell r="G101748">
            <v>0</v>
          </cell>
        </row>
        <row r="101749">
          <cell r="G101749">
            <v>0</v>
          </cell>
        </row>
        <row r="101750">
          <cell r="G101750">
            <v>0</v>
          </cell>
        </row>
        <row r="101751">
          <cell r="G101751">
            <v>0</v>
          </cell>
        </row>
        <row r="101752">
          <cell r="G101752">
            <v>0</v>
          </cell>
        </row>
        <row r="101753">
          <cell r="G101753">
            <v>0</v>
          </cell>
        </row>
        <row r="101754">
          <cell r="G101754">
            <v>0</v>
          </cell>
        </row>
        <row r="101755">
          <cell r="G101755">
            <v>0</v>
          </cell>
        </row>
        <row r="101756">
          <cell r="G101756">
            <v>0</v>
          </cell>
        </row>
        <row r="101757">
          <cell r="G101757">
            <v>0</v>
          </cell>
        </row>
        <row r="101758">
          <cell r="G101758">
            <v>0</v>
          </cell>
        </row>
        <row r="101759">
          <cell r="G101759">
            <v>0</v>
          </cell>
        </row>
        <row r="101760">
          <cell r="G101760">
            <v>0</v>
          </cell>
        </row>
        <row r="101761">
          <cell r="G101761">
            <v>0</v>
          </cell>
        </row>
        <row r="101762">
          <cell r="G101762">
            <v>0</v>
          </cell>
        </row>
        <row r="101763">
          <cell r="G101763">
            <v>0</v>
          </cell>
        </row>
        <row r="101764">
          <cell r="G101764">
            <v>0</v>
          </cell>
        </row>
        <row r="101765">
          <cell r="G101765">
            <v>0</v>
          </cell>
        </row>
        <row r="101766">
          <cell r="G101766">
            <v>0</v>
          </cell>
        </row>
        <row r="101767">
          <cell r="G101767">
            <v>0</v>
          </cell>
        </row>
        <row r="101768">
          <cell r="G101768">
            <v>0</v>
          </cell>
        </row>
        <row r="101769">
          <cell r="G101769">
            <v>0</v>
          </cell>
        </row>
        <row r="101770">
          <cell r="G101770">
            <v>0</v>
          </cell>
        </row>
        <row r="101771">
          <cell r="G101771">
            <v>0</v>
          </cell>
        </row>
        <row r="101772">
          <cell r="G101772">
            <v>0</v>
          </cell>
        </row>
        <row r="101773">
          <cell r="G101773">
            <v>0</v>
          </cell>
        </row>
        <row r="101774">
          <cell r="G101774">
            <v>0</v>
          </cell>
        </row>
        <row r="101775">
          <cell r="G101775">
            <v>0</v>
          </cell>
        </row>
        <row r="101776">
          <cell r="G101776">
            <v>0</v>
          </cell>
        </row>
        <row r="101777">
          <cell r="G101777">
            <v>0</v>
          </cell>
        </row>
        <row r="101778">
          <cell r="G101778">
            <v>0</v>
          </cell>
        </row>
        <row r="101779">
          <cell r="G101779">
            <v>0</v>
          </cell>
        </row>
        <row r="101780">
          <cell r="G101780">
            <v>0</v>
          </cell>
        </row>
        <row r="101781">
          <cell r="G101781">
            <v>0</v>
          </cell>
        </row>
        <row r="101782">
          <cell r="G101782">
            <v>0</v>
          </cell>
        </row>
        <row r="101783">
          <cell r="G101783">
            <v>0</v>
          </cell>
        </row>
        <row r="101784">
          <cell r="G101784">
            <v>0</v>
          </cell>
        </row>
        <row r="101785">
          <cell r="G101785">
            <v>0</v>
          </cell>
        </row>
        <row r="101786">
          <cell r="G101786">
            <v>0</v>
          </cell>
        </row>
        <row r="101787">
          <cell r="G101787">
            <v>0</v>
          </cell>
        </row>
        <row r="101788">
          <cell r="G101788">
            <v>0</v>
          </cell>
        </row>
        <row r="101789">
          <cell r="G101789">
            <v>0</v>
          </cell>
        </row>
        <row r="101790">
          <cell r="G101790">
            <v>0</v>
          </cell>
        </row>
        <row r="101791">
          <cell r="G101791">
            <v>0</v>
          </cell>
        </row>
        <row r="101792">
          <cell r="G101792">
            <v>0</v>
          </cell>
        </row>
        <row r="101793">
          <cell r="G101793">
            <v>0</v>
          </cell>
        </row>
        <row r="101794">
          <cell r="G101794">
            <v>0</v>
          </cell>
        </row>
        <row r="101795">
          <cell r="G101795">
            <v>0</v>
          </cell>
        </row>
        <row r="101796">
          <cell r="G101796">
            <v>0</v>
          </cell>
        </row>
        <row r="101797">
          <cell r="G101797">
            <v>0</v>
          </cell>
        </row>
        <row r="101798">
          <cell r="G101798">
            <v>0</v>
          </cell>
        </row>
        <row r="101799">
          <cell r="G101799">
            <v>0</v>
          </cell>
        </row>
        <row r="101800">
          <cell r="G101800">
            <v>0</v>
          </cell>
        </row>
        <row r="101801">
          <cell r="G101801">
            <v>0</v>
          </cell>
        </row>
        <row r="101802">
          <cell r="G101802">
            <v>0</v>
          </cell>
        </row>
        <row r="101803">
          <cell r="G101803">
            <v>0</v>
          </cell>
        </row>
        <row r="101804">
          <cell r="G101804">
            <v>0</v>
          </cell>
        </row>
        <row r="101805">
          <cell r="G101805">
            <v>0</v>
          </cell>
        </row>
        <row r="101806">
          <cell r="G101806">
            <v>0</v>
          </cell>
        </row>
        <row r="101807">
          <cell r="G101807">
            <v>0</v>
          </cell>
        </row>
        <row r="101808">
          <cell r="G101808">
            <v>0</v>
          </cell>
        </row>
        <row r="101809">
          <cell r="G101809">
            <v>0</v>
          </cell>
        </row>
        <row r="101810">
          <cell r="G101810">
            <v>0</v>
          </cell>
        </row>
        <row r="101811">
          <cell r="G101811">
            <v>0</v>
          </cell>
        </row>
        <row r="101812">
          <cell r="G101812">
            <v>0</v>
          </cell>
        </row>
        <row r="101813">
          <cell r="G101813">
            <v>0</v>
          </cell>
        </row>
        <row r="101814">
          <cell r="G101814">
            <v>0</v>
          </cell>
        </row>
        <row r="101815">
          <cell r="G101815">
            <v>0</v>
          </cell>
        </row>
        <row r="101816">
          <cell r="G101816">
            <v>0</v>
          </cell>
        </row>
        <row r="101817">
          <cell r="G101817">
            <v>0</v>
          </cell>
        </row>
        <row r="101818">
          <cell r="G101818">
            <v>0</v>
          </cell>
        </row>
        <row r="101819">
          <cell r="G101819">
            <v>0</v>
          </cell>
        </row>
        <row r="101820">
          <cell r="G101820">
            <v>0</v>
          </cell>
        </row>
        <row r="101821">
          <cell r="G101821">
            <v>0</v>
          </cell>
        </row>
        <row r="101822">
          <cell r="G101822">
            <v>0</v>
          </cell>
        </row>
        <row r="101823">
          <cell r="G101823">
            <v>0</v>
          </cell>
        </row>
        <row r="101824">
          <cell r="G101824">
            <v>0</v>
          </cell>
        </row>
        <row r="101825">
          <cell r="G101825">
            <v>0</v>
          </cell>
        </row>
        <row r="101826">
          <cell r="G101826">
            <v>0</v>
          </cell>
        </row>
        <row r="101827">
          <cell r="G101827">
            <v>0</v>
          </cell>
        </row>
        <row r="101828">
          <cell r="G101828">
            <v>0</v>
          </cell>
        </row>
        <row r="101829">
          <cell r="G101829">
            <v>0</v>
          </cell>
        </row>
        <row r="101830">
          <cell r="G101830">
            <v>0</v>
          </cell>
        </row>
        <row r="101831">
          <cell r="G101831">
            <v>0</v>
          </cell>
        </row>
        <row r="101832">
          <cell r="G101832">
            <v>0</v>
          </cell>
        </row>
        <row r="101833">
          <cell r="G101833">
            <v>0</v>
          </cell>
        </row>
        <row r="101834">
          <cell r="G101834">
            <v>0</v>
          </cell>
        </row>
        <row r="101835">
          <cell r="G101835">
            <v>0</v>
          </cell>
        </row>
        <row r="101836">
          <cell r="G101836">
            <v>0</v>
          </cell>
        </row>
        <row r="101837">
          <cell r="G101837">
            <v>0</v>
          </cell>
        </row>
        <row r="101838">
          <cell r="G101838">
            <v>0</v>
          </cell>
        </row>
        <row r="101839">
          <cell r="G101839">
            <v>0</v>
          </cell>
        </row>
        <row r="101840">
          <cell r="G101840">
            <v>0</v>
          </cell>
        </row>
        <row r="101841">
          <cell r="G101841">
            <v>0</v>
          </cell>
        </row>
        <row r="101842">
          <cell r="G101842">
            <v>0</v>
          </cell>
        </row>
        <row r="101843">
          <cell r="G101843">
            <v>0</v>
          </cell>
        </row>
        <row r="101844">
          <cell r="G101844">
            <v>0</v>
          </cell>
        </row>
        <row r="101845">
          <cell r="G101845">
            <v>0</v>
          </cell>
        </row>
        <row r="101846">
          <cell r="G101846">
            <v>0</v>
          </cell>
        </row>
        <row r="101847">
          <cell r="G101847">
            <v>0</v>
          </cell>
        </row>
        <row r="101848">
          <cell r="G101848">
            <v>0</v>
          </cell>
        </row>
        <row r="101849">
          <cell r="G101849">
            <v>0</v>
          </cell>
        </row>
        <row r="101850">
          <cell r="G101850">
            <v>0</v>
          </cell>
        </row>
        <row r="101851">
          <cell r="G101851">
            <v>0</v>
          </cell>
        </row>
        <row r="101852">
          <cell r="G101852">
            <v>0</v>
          </cell>
        </row>
        <row r="101853">
          <cell r="G101853">
            <v>0</v>
          </cell>
        </row>
        <row r="101854">
          <cell r="G101854">
            <v>0</v>
          </cell>
        </row>
        <row r="101855">
          <cell r="G101855">
            <v>0</v>
          </cell>
        </row>
        <row r="101856">
          <cell r="G101856">
            <v>0</v>
          </cell>
        </row>
        <row r="101857">
          <cell r="G101857">
            <v>0</v>
          </cell>
        </row>
        <row r="101858">
          <cell r="G101858">
            <v>0</v>
          </cell>
        </row>
        <row r="101859">
          <cell r="G101859">
            <v>0</v>
          </cell>
        </row>
        <row r="101860">
          <cell r="G101860">
            <v>0</v>
          </cell>
        </row>
        <row r="101861">
          <cell r="G101861">
            <v>0</v>
          </cell>
        </row>
        <row r="101862">
          <cell r="G101862">
            <v>0</v>
          </cell>
        </row>
        <row r="101863">
          <cell r="G101863">
            <v>0</v>
          </cell>
        </row>
        <row r="101864">
          <cell r="G101864">
            <v>0</v>
          </cell>
        </row>
        <row r="101865">
          <cell r="G101865">
            <v>0</v>
          </cell>
        </row>
        <row r="101866">
          <cell r="G101866">
            <v>0</v>
          </cell>
        </row>
        <row r="101867">
          <cell r="G101867">
            <v>0</v>
          </cell>
        </row>
        <row r="101868">
          <cell r="G101868">
            <v>0</v>
          </cell>
        </row>
        <row r="101869">
          <cell r="G101869">
            <v>0</v>
          </cell>
        </row>
        <row r="101870">
          <cell r="G101870">
            <v>0</v>
          </cell>
        </row>
        <row r="101871">
          <cell r="G101871">
            <v>0</v>
          </cell>
        </row>
        <row r="101872">
          <cell r="G101872">
            <v>0</v>
          </cell>
        </row>
        <row r="101873">
          <cell r="G101873">
            <v>0</v>
          </cell>
        </row>
        <row r="101874">
          <cell r="G101874">
            <v>0</v>
          </cell>
        </row>
        <row r="101875">
          <cell r="G101875">
            <v>0</v>
          </cell>
        </row>
        <row r="101876">
          <cell r="G101876">
            <v>0</v>
          </cell>
        </row>
        <row r="101877">
          <cell r="G101877">
            <v>0</v>
          </cell>
        </row>
        <row r="101878">
          <cell r="G101878">
            <v>0</v>
          </cell>
        </row>
        <row r="101879">
          <cell r="G101879">
            <v>0</v>
          </cell>
        </row>
        <row r="101880">
          <cell r="G101880">
            <v>0</v>
          </cell>
        </row>
        <row r="101881">
          <cell r="G101881">
            <v>0</v>
          </cell>
        </row>
        <row r="101882">
          <cell r="G101882">
            <v>0</v>
          </cell>
        </row>
        <row r="101883">
          <cell r="G101883">
            <v>0</v>
          </cell>
        </row>
        <row r="101884">
          <cell r="G101884">
            <v>0</v>
          </cell>
        </row>
        <row r="101885">
          <cell r="G101885">
            <v>0</v>
          </cell>
        </row>
        <row r="101886">
          <cell r="G101886">
            <v>0</v>
          </cell>
        </row>
        <row r="101887">
          <cell r="G101887">
            <v>0</v>
          </cell>
        </row>
        <row r="101888">
          <cell r="G101888">
            <v>0</v>
          </cell>
        </row>
        <row r="101889">
          <cell r="G101889">
            <v>0</v>
          </cell>
        </row>
        <row r="101890">
          <cell r="G101890">
            <v>0</v>
          </cell>
        </row>
        <row r="101891">
          <cell r="G101891">
            <v>0</v>
          </cell>
        </row>
        <row r="101892">
          <cell r="G101892">
            <v>0</v>
          </cell>
        </row>
        <row r="101893">
          <cell r="G101893">
            <v>0</v>
          </cell>
        </row>
        <row r="101894">
          <cell r="G101894">
            <v>0</v>
          </cell>
        </row>
        <row r="101895">
          <cell r="G101895">
            <v>0</v>
          </cell>
        </row>
        <row r="101896">
          <cell r="G101896">
            <v>0</v>
          </cell>
        </row>
        <row r="101897">
          <cell r="G101897">
            <v>0</v>
          </cell>
        </row>
        <row r="101898">
          <cell r="G101898">
            <v>0</v>
          </cell>
        </row>
        <row r="101899">
          <cell r="G101899">
            <v>0</v>
          </cell>
        </row>
        <row r="101900">
          <cell r="G101900">
            <v>0</v>
          </cell>
        </row>
        <row r="101901">
          <cell r="G101901">
            <v>0</v>
          </cell>
        </row>
        <row r="101902">
          <cell r="G101902">
            <v>0</v>
          </cell>
        </row>
        <row r="101903">
          <cell r="G101903">
            <v>0</v>
          </cell>
        </row>
        <row r="101904">
          <cell r="G101904">
            <v>0</v>
          </cell>
        </row>
        <row r="101905">
          <cell r="G101905">
            <v>0</v>
          </cell>
        </row>
        <row r="101906">
          <cell r="G101906">
            <v>0</v>
          </cell>
        </row>
        <row r="101907">
          <cell r="G101907">
            <v>0</v>
          </cell>
        </row>
        <row r="101908">
          <cell r="G101908">
            <v>0</v>
          </cell>
        </row>
        <row r="101909">
          <cell r="G101909">
            <v>0</v>
          </cell>
        </row>
        <row r="101910">
          <cell r="G101910">
            <v>0</v>
          </cell>
        </row>
        <row r="101911">
          <cell r="G101911">
            <v>0</v>
          </cell>
        </row>
        <row r="101912">
          <cell r="G101912">
            <v>0</v>
          </cell>
        </row>
        <row r="101913">
          <cell r="G101913">
            <v>0</v>
          </cell>
        </row>
        <row r="101914">
          <cell r="G101914">
            <v>0</v>
          </cell>
        </row>
        <row r="101915">
          <cell r="G101915">
            <v>0</v>
          </cell>
        </row>
        <row r="101916">
          <cell r="G101916">
            <v>0</v>
          </cell>
        </row>
        <row r="101917">
          <cell r="G101917">
            <v>0</v>
          </cell>
        </row>
        <row r="101918">
          <cell r="G101918">
            <v>0</v>
          </cell>
        </row>
        <row r="101919">
          <cell r="G101919">
            <v>0</v>
          </cell>
        </row>
        <row r="101920">
          <cell r="G101920">
            <v>0</v>
          </cell>
        </row>
        <row r="101921">
          <cell r="G101921">
            <v>0</v>
          </cell>
        </row>
        <row r="101922">
          <cell r="G101922">
            <v>0</v>
          </cell>
        </row>
        <row r="101923">
          <cell r="G101923">
            <v>0</v>
          </cell>
        </row>
        <row r="101924">
          <cell r="G101924">
            <v>0</v>
          </cell>
        </row>
        <row r="101925">
          <cell r="G101925">
            <v>0</v>
          </cell>
        </row>
        <row r="101926">
          <cell r="G101926">
            <v>0</v>
          </cell>
        </row>
        <row r="101927">
          <cell r="G101927">
            <v>0</v>
          </cell>
        </row>
        <row r="101928">
          <cell r="G101928">
            <v>0</v>
          </cell>
        </row>
        <row r="101929">
          <cell r="G101929">
            <v>0</v>
          </cell>
        </row>
        <row r="101930">
          <cell r="G101930">
            <v>0</v>
          </cell>
        </row>
        <row r="101931">
          <cell r="G101931">
            <v>0</v>
          </cell>
        </row>
        <row r="101932">
          <cell r="G101932">
            <v>0</v>
          </cell>
        </row>
        <row r="101933">
          <cell r="G101933">
            <v>0</v>
          </cell>
        </row>
        <row r="101934">
          <cell r="G101934">
            <v>0</v>
          </cell>
        </row>
        <row r="101935">
          <cell r="G101935">
            <v>0</v>
          </cell>
        </row>
        <row r="101936">
          <cell r="G101936">
            <v>0</v>
          </cell>
        </row>
        <row r="101937">
          <cell r="G101937">
            <v>0</v>
          </cell>
        </row>
        <row r="101938">
          <cell r="G101938">
            <v>0</v>
          </cell>
        </row>
        <row r="101939">
          <cell r="G101939">
            <v>0</v>
          </cell>
        </row>
        <row r="101940">
          <cell r="G101940">
            <v>0</v>
          </cell>
        </row>
        <row r="101941">
          <cell r="G101941">
            <v>0</v>
          </cell>
        </row>
        <row r="101942">
          <cell r="G101942">
            <v>0</v>
          </cell>
        </row>
        <row r="101943">
          <cell r="G101943">
            <v>0</v>
          </cell>
        </row>
        <row r="101944">
          <cell r="G101944">
            <v>0</v>
          </cell>
        </row>
        <row r="101945">
          <cell r="G101945">
            <v>0</v>
          </cell>
        </row>
        <row r="101946">
          <cell r="G101946">
            <v>0</v>
          </cell>
        </row>
        <row r="101947">
          <cell r="G101947">
            <v>0</v>
          </cell>
        </row>
        <row r="101948">
          <cell r="G101948">
            <v>0</v>
          </cell>
        </row>
        <row r="101949">
          <cell r="G101949">
            <v>0</v>
          </cell>
        </row>
        <row r="101950">
          <cell r="G101950">
            <v>0</v>
          </cell>
        </row>
        <row r="101951">
          <cell r="G101951">
            <v>0</v>
          </cell>
        </row>
        <row r="101952">
          <cell r="G101952">
            <v>0</v>
          </cell>
        </row>
        <row r="101953">
          <cell r="G101953">
            <v>0</v>
          </cell>
        </row>
        <row r="101954">
          <cell r="G101954">
            <v>0</v>
          </cell>
        </row>
        <row r="101955">
          <cell r="G101955">
            <v>0</v>
          </cell>
        </row>
        <row r="101956">
          <cell r="G101956">
            <v>0</v>
          </cell>
        </row>
        <row r="101957">
          <cell r="G101957">
            <v>0</v>
          </cell>
        </row>
        <row r="101958">
          <cell r="G101958">
            <v>0</v>
          </cell>
        </row>
        <row r="101959">
          <cell r="G101959">
            <v>0</v>
          </cell>
        </row>
        <row r="101960">
          <cell r="G101960">
            <v>0</v>
          </cell>
        </row>
        <row r="101961">
          <cell r="G101961">
            <v>0</v>
          </cell>
        </row>
        <row r="101962">
          <cell r="G101962">
            <v>0</v>
          </cell>
        </row>
        <row r="101963">
          <cell r="G101963">
            <v>0</v>
          </cell>
        </row>
        <row r="101964">
          <cell r="G101964">
            <v>0</v>
          </cell>
        </row>
        <row r="101965">
          <cell r="G101965">
            <v>0</v>
          </cell>
        </row>
        <row r="101966">
          <cell r="G101966">
            <v>0</v>
          </cell>
        </row>
        <row r="101967">
          <cell r="G101967">
            <v>0</v>
          </cell>
        </row>
        <row r="101968">
          <cell r="G101968">
            <v>0</v>
          </cell>
        </row>
        <row r="101969">
          <cell r="G101969">
            <v>0</v>
          </cell>
        </row>
        <row r="101970">
          <cell r="G101970">
            <v>0</v>
          </cell>
        </row>
        <row r="101971">
          <cell r="G101971">
            <v>0</v>
          </cell>
        </row>
        <row r="101972">
          <cell r="G101972">
            <v>0</v>
          </cell>
        </row>
        <row r="101973">
          <cell r="G101973">
            <v>0</v>
          </cell>
        </row>
        <row r="101974">
          <cell r="G101974">
            <v>0</v>
          </cell>
        </row>
        <row r="101975">
          <cell r="G101975">
            <v>0</v>
          </cell>
        </row>
        <row r="101976">
          <cell r="G101976">
            <v>0</v>
          </cell>
        </row>
        <row r="101977">
          <cell r="G101977">
            <v>0</v>
          </cell>
        </row>
        <row r="101978">
          <cell r="G101978">
            <v>0</v>
          </cell>
        </row>
        <row r="101979">
          <cell r="G101979">
            <v>0</v>
          </cell>
        </row>
        <row r="101980">
          <cell r="G101980">
            <v>0</v>
          </cell>
        </row>
        <row r="101981">
          <cell r="G101981">
            <v>0</v>
          </cell>
        </row>
        <row r="101982">
          <cell r="G101982">
            <v>0</v>
          </cell>
        </row>
        <row r="101983">
          <cell r="G101983">
            <v>0</v>
          </cell>
        </row>
        <row r="101984">
          <cell r="G101984">
            <v>0</v>
          </cell>
        </row>
        <row r="101985">
          <cell r="G101985">
            <v>0</v>
          </cell>
        </row>
        <row r="101986">
          <cell r="G101986">
            <v>0</v>
          </cell>
        </row>
        <row r="101987">
          <cell r="G101987">
            <v>0</v>
          </cell>
        </row>
        <row r="101988">
          <cell r="G101988">
            <v>0</v>
          </cell>
        </row>
        <row r="101989">
          <cell r="G101989">
            <v>0</v>
          </cell>
        </row>
        <row r="101990">
          <cell r="G101990">
            <v>0</v>
          </cell>
        </row>
        <row r="101991">
          <cell r="G101991">
            <v>0</v>
          </cell>
        </row>
        <row r="101992">
          <cell r="G101992">
            <v>0</v>
          </cell>
        </row>
        <row r="101993">
          <cell r="G101993">
            <v>0</v>
          </cell>
        </row>
        <row r="101994">
          <cell r="G101994">
            <v>0</v>
          </cell>
        </row>
        <row r="101995">
          <cell r="G101995">
            <v>0</v>
          </cell>
        </row>
        <row r="101996">
          <cell r="G101996">
            <v>0</v>
          </cell>
        </row>
        <row r="101997">
          <cell r="G101997">
            <v>0</v>
          </cell>
        </row>
        <row r="101998">
          <cell r="G101998">
            <v>0</v>
          </cell>
        </row>
        <row r="101999">
          <cell r="G101999">
            <v>0</v>
          </cell>
        </row>
        <row r="102000">
          <cell r="G102000">
            <v>0</v>
          </cell>
        </row>
        <row r="102001">
          <cell r="G102001">
            <v>0</v>
          </cell>
        </row>
        <row r="102002">
          <cell r="G102002">
            <v>0</v>
          </cell>
        </row>
        <row r="102003">
          <cell r="G102003">
            <v>0</v>
          </cell>
        </row>
        <row r="102004">
          <cell r="G102004">
            <v>0</v>
          </cell>
        </row>
        <row r="102005">
          <cell r="G102005">
            <v>0</v>
          </cell>
        </row>
        <row r="102006">
          <cell r="G102006">
            <v>0</v>
          </cell>
        </row>
        <row r="102007">
          <cell r="G102007">
            <v>0</v>
          </cell>
        </row>
        <row r="102008">
          <cell r="G102008">
            <v>0</v>
          </cell>
        </row>
        <row r="102009">
          <cell r="G102009">
            <v>0</v>
          </cell>
        </row>
        <row r="102010">
          <cell r="G102010">
            <v>0</v>
          </cell>
        </row>
        <row r="102011">
          <cell r="G102011">
            <v>0</v>
          </cell>
        </row>
        <row r="102012">
          <cell r="G102012">
            <v>0</v>
          </cell>
        </row>
        <row r="102013">
          <cell r="G102013">
            <v>0</v>
          </cell>
        </row>
        <row r="102014">
          <cell r="G102014">
            <v>0</v>
          </cell>
        </row>
        <row r="102015">
          <cell r="G102015">
            <v>0</v>
          </cell>
        </row>
        <row r="102016">
          <cell r="G102016">
            <v>0</v>
          </cell>
        </row>
        <row r="102017">
          <cell r="G102017">
            <v>0</v>
          </cell>
        </row>
        <row r="102018">
          <cell r="G102018">
            <v>0</v>
          </cell>
        </row>
        <row r="102019">
          <cell r="G102019">
            <v>0</v>
          </cell>
        </row>
        <row r="102020">
          <cell r="G102020">
            <v>0</v>
          </cell>
        </row>
        <row r="102021">
          <cell r="G102021">
            <v>0</v>
          </cell>
        </row>
        <row r="102022">
          <cell r="G102022">
            <v>0</v>
          </cell>
        </row>
        <row r="102023">
          <cell r="G102023">
            <v>0</v>
          </cell>
        </row>
        <row r="102024">
          <cell r="G102024">
            <v>0</v>
          </cell>
        </row>
        <row r="102025">
          <cell r="G102025">
            <v>0</v>
          </cell>
        </row>
        <row r="102026">
          <cell r="G102026">
            <v>0</v>
          </cell>
        </row>
        <row r="102027">
          <cell r="G102027">
            <v>0</v>
          </cell>
        </row>
        <row r="102028">
          <cell r="G102028">
            <v>0</v>
          </cell>
        </row>
        <row r="102029">
          <cell r="G102029">
            <v>0</v>
          </cell>
        </row>
        <row r="102030">
          <cell r="G102030">
            <v>0</v>
          </cell>
        </row>
        <row r="102031">
          <cell r="G102031">
            <v>0</v>
          </cell>
        </row>
        <row r="102032">
          <cell r="G102032">
            <v>0</v>
          </cell>
        </row>
        <row r="102033">
          <cell r="G102033">
            <v>0</v>
          </cell>
        </row>
        <row r="102034">
          <cell r="G102034">
            <v>0</v>
          </cell>
        </row>
        <row r="102035">
          <cell r="G102035">
            <v>0</v>
          </cell>
        </row>
        <row r="102036">
          <cell r="G102036">
            <v>0</v>
          </cell>
        </row>
        <row r="102037">
          <cell r="G102037">
            <v>0</v>
          </cell>
        </row>
        <row r="102038">
          <cell r="G102038">
            <v>0</v>
          </cell>
        </row>
        <row r="102039">
          <cell r="G102039">
            <v>0</v>
          </cell>
        </row>
        <row r="102040">
          <cell r="G102040">
            <v>0</v>
          </cell>
        </row>
        <row r="102041">
          <cell r="G102041">
            <v>0</v>
          </cell>
        </row>
        <row r="102042">
          <cell r="G102042">
            <v>0</v>
          </cell>
        </row>
        <row r="102043">
          <cell r="G102043">
            <v>0</v>
          </cell>
        </row>
        <row r="102044">
          <cell r="G102044">
            <v>0</v>
          </cell>
        </row>
        <row r="102045">
          <cell r="G102045">
            <v>0</v>
          </cell>
        </row>
        <row r="102046">
          <cell r="G102046">
            <v>0</v>
          </cell>
        </row>
        <row r="102047">
          <cell r="G102047">
            <v>0</v>
          </cell>
        </row>
        <row r="102048">
          <cell r="G102048">
            <v>0</v>
          </cell>
        </row>
        <row r="102049">
          <cell r="G102049">
            <v>0</v>
          </cell>
        </row>
        <row r="102050">
          <cell r="G102050">
            <v>0</v>
          </cell>
        </row>
        <row r="102051">
          <cell r="G102051">
            <v>0</v>
          </cell>
        </row>
        <row r="102052">
          <cell r="G102052">
            <v>0</v>
          </cell>
        </row>
        <row r="102053">
          <cell r="G102053">
            <v>0</v>
          </cell>
        </row>
        <row r="102054">
          <cell r="G102054">
            <v>0</v>
          </cell>
        </row>
        <row r="102055">
          <cell r="G102055">
            <v>0</v>
          </cell>
        </row>
        <row r="102056">
          <cell r="G102056">
            <v>0</v>
          </cell>
        </row>
        <row r="102057">
          <cell r="G102057">
            <v>0</v>
          </cell>
        </row>
        <row r="102058">
          <cell r="G102058">
            <v>0</v>
          </cell>
        </row>
        <row r="102059">
          <cell r="G102059">
            <v>0</v>
          </cell>
        </row>
        <row r="102060">
          <cell r="G102060">
            <v>0</v>
          </cell>
        </row>
        <row r="102061">
          <cell r="G102061">
            <v>0</v>
          </cell>
        </row>
        <row r="102062">
          <cell r="G102062">
            <v>0</v>
          </cell>
        </row>
        <row r="102063">
          <cell r="G102063">
            <v>0</v>
          </cell>
        </row>
        <row r="102064">
          <cell r="G102064">
            <v>0</v>
          </cell>
        </row>
        <row r="102065">
          <cell r="G102065">
            <v>0</v>
          </cell>
        </row>
        <row r="102066">
          <cell r="G102066">
            <v>0</v>
          </cell>
        </row>
        <row r="102067">
          <cell r="G102067">
            <v>0</v>
          </cell>
        </row>
        <row r="102068">
          <cell r="G102068">
            <v>0</v>
          </cell>
        </row>
        <row r="102069">
          <cell r="G102069">
            <v>0</v>
          </cell>
        </row>
        <row r="102070">
          <cell r="G102070">
            <v>0</v>
          </cell>
        </row>
        <row r="102071">
          <cell r="G102071">
            <v>0</v>
          </cell>
        </row>
        <row r="102072">
          <cell r="G102072">
            <v>0</v>
          </cell>
        </row>
        <row r="102073">
          <cell r="G102073">
            <v>0</v>
          </cell>
        </row>
        <row r="102074">
          <cell r="G102074">
            <v>0</v>
          </cell>
        </row>
        <row r="102075">
          <cell r="G102075">
            <v>0</v>
          </cell>
        </row>
        <row r="102076">
          <cell r="G102076">
            <v>0</v>
          </cell>
        </row>
        <row r="102077">
          <cell r="G102077">
            <v>0</v>
          </cell>
        </row>
        <row r="102078">
          <cell r="G102078">
            <v>0</v>
          </cell>
        </row>
        <row r="102079">
          <cell r="G102079">
            <v>0</v>
          </cell>
        </row>
        <row r="102080">
          <cell r="G102080">
            <v>0</v>
          </cell>
        </row>
        <row r="102081">
          <cell r="G102081">
            <v>0</v>
          </cell>
        </row>
        <row r="102082">
          <cell r="G102082">
            <v>0</v>
          </cell>
        </row>
        <row r="102083">
          <cell r="G102083">
            <v>0</v>
          </cell>
        </row>
        <row r="102084">
          <cell r="G102084">
            <v>0</v>
          </cell>
        </row>
        <row r="102085">
          <cell r="G102085">
            <v>0</v>
          </cell>
        </row>
        <row r="102086">
          <cell r="G102086">
            <v>0</v>
          </cell>
        </row>
        <row r="102087">
          <cell r="G102087">
            <v>0</v>
          </cell>
        </row>
        <row r="102088">
          <cell r="G102088">
            <v>0</v>
          </cell>
        </row>
        <row r="102089">
          <cell r="G102089">
            <v>0</v>
          </cell>
        </row>
        <row r="102090">
          <cell r="G102090">
            <v>0</v>
          </cell>
        </row>
        <row r="102091">
          <cell r="G102091">
            <v>0</v>
          </cell>
        </row>
        <row r="102092">
          <cell r="G102092">
            <v>0</v>
          </cell>
        </row>
        <row r="102093">
          <cell r="G102093">
            <v>0</v>
          </cell>
        </row>
        <row r="102094">
          <cell r="G102094">
            <v>0</v>
          </cell>
        </row>
        <row r="102095">
          <cell r="G102095">
            <v>0</v>
          </cell>
        </row>
        <row r="102096">
          <cell r="G102096">
            <v>0</v>
          </cell>
        </row>
        <row r="102097">
          <cell r="G102097">
            <v>0</v>
          </cell>
        </row>
        <row r="102098">
          <cell r="G102098">
            <v>0</v>
          </cell>
        </row>
        <row r="102099">
          <cell r="G102099">
            <v>0</v>
          </cell>
        </row>
        <row r="102100">
          <cell r="G102100">
            <v>0</v>
          </cell>
        </row>
        <row r="102101">
          <cell r="G102101">
            <v>0</v>
          </cell>
        </row>
        <row r="102102">
          <cell r="G102102">
            <v>0</v>
          </cell>
        </row>
        <row r="102103">
          <cell r="G102103">
            <v>0</v>
          </cell>
        </row>
        <row r="102104">
          <cell r="G102104">
            <v>0</v>
          </cell>
        </row>
        <row r="102105">
          <cell r="G102105">
            <v>0</v>
          </cell>
        </row>
        <row r="102106">
          <cell r="G102106">
            <v>0</v>
          </cell>
        </row>
        <row r="102107">
          <cell r="G102107">
            <v>0</v>
          </cell>
        </row>
        <row r="102108">
          <cell r="G102108">
            <v>0</v>
          </cell>
        </row>
        <row r="102109">
          <cell r="G102109">
            <v>0</v>
          </cell>
        </row>
        <row r="102110">
          <cell r="G102110">
            <v>0</v>
          </cell>
        </row>
        <row r="102111">
          <cell r="G102111">
            <v>0</v>
          </cell>
        </row>
        <row r="102112">
          <cell r="G102112">
            <v>0</v>
          </cell>
        </row>
        <row r="102113">
          <cell r="G102113">
            <v>0</v>
          </cell>
        </row>
        <row r="102114">
          <cell r="G102114">
            <v>0</v>
          </cell>
        </row>
        <row r="102115">
          <cell r="G102115">
            <v>0</v>
          </cell>
        </row>
        <row r="102116">
          <cell r="G102116">
            <v>0</v>
          </cell>
        </row>
        <row r="102117">
          <cell r="G102117">
            <v>0</v>
          </cell>
        </row>
        <row r="102118">
          <cell r="G102118">
            <v>0</v>
          </cell>
        </row>
        <row r="102119">
          <cell r="G102119">
            <v>0</v>
          </cell>
        </row>
        <row r="102120">
          <cell r="G102120">
            <v>0</v>
          </cell>
        </row>
        <row r="102121">
          <cell r="G102121">
            <v>0</v>
          </cell>
        </row>
        <row r="102122">
          <cell r="G102122">
            <v>0</v>
          </cell>
        </row>
        <row r="102123">
          <cell r="G102123">
            <v>0</v>
          </cell>
        </row>
        <row r="102124">
          <cell r="G102124">
            <v>0</v>
          </cell>
        </row>
        <row r="102125">
          <cell r="G102125">
            <v>0</v>
          </cell>
        </row>
        <row r="102126">
          <cell r="G102126">
            <v>0</v>
          </cell>
        </row>
        <row r="102127">
          <cell r="G102127">
            <v>0</v>
          </cell>
        </row>
        <row r="102128">
          <cell r="G102128">
            <v>0</v>
          </cell>
        </row>
        <row r="102129">
          <cell r="G102129">
            <v>0</v>
          </cell>
        </row>
        <row r="102130">
          <cell r="G102130">
            <v>0</v>
          </cell>
        </row>
        <row r="102131">
          <cell r="G102131">
            <v>0</v>
          </cell>
        </row>
        <row r="102132">
          <cell r="G102132">
            <v>0</v>
          </cell>
        </row>
        <row r="102133">
          <cell r="G102133">
            <v>0</v>
          </cell>
        </row>
        <row r="102134">
          <cell r="G102134">
            <v>0</v>
          </cell>
        </row>
        <row r="102135">
          <cell r="G102135">
            <v>0</v>
          </cell>
        </row>
        <row r="102136">
          <cell r="G102136">
            <v>0</v>
          </cell>
        </row>
        <row r="102137">
          <cell r="G102137">
            <v>0</v>
          </cell>
        </row>
        <row r="102138">
          <cell r="G102138">
            <v>0</v>
          </cell>
        </row>
        <row r="102139">
          <cell r="G102139">
            <v>0</v>
          </cell>
        </row>
        <row r="102140">
          <cell r="G102140">
            <v>0</v>
          </cell>
        </row>
        <row r="102141">
          <cell r="G102141">
            <v>0</v>
          </cell>
        </row>
        <row r="102142">
          <cell r="G102142">
            <v>0</v>
          </cell>
        </row>
        <row r="102143">
          <cell r="G102143">
            <v>0</v>
          </cell>
        </row>
        <row r="102144">
          <cell r="G102144">
            <v>0</v>
          </cell>
        </row>
        <row r="102145">
          <cell r="G102145">
            <v>0</v>
          </cell>
        </row>
        <row r="102146">
          <cell r="G102146">
            <v>0</v>
          </cell>
        </row>
        <row r="102147">
          <cell r="G102147">
            <v>0</v>
          </cell>
        </row>
        <row r="102148">
          <cell r="G102148">
            <v>0</v>
          </cell>
        </row>
        <row r="102149">
          <cell r="G102149">
            <v>0</v>
          </cell>
        </row>
        <row r="102150">
          <cell r="G102150">
            <v>0</v>
          </cell>
        </row>
        <row r="102151">
          <cell r="G102151">
            <v>0</v>
          </cell>
        </row>
        <row r="102152">
          <cell r="G102152">
            <v>0</v>
          </cell>
        </row>
        <row r="102153">
          <cell r="G102153">
            <v>0</v>
          </cell>
        </row>
        <row r="102154">
          <cell r="G102154">
            <v>0</v>
          </cell>
        </row>
        <row r="102155">
          <cell r="G102155">
            <v>0</v>
          </cell>
        </row>
        <row r="102156">
          <cell r="G102156">
            <v>0</v>
          </cell>
        </row>
        <row r="102157">
          <cell r="G102157">
            <v>0</v>
          </cell>
        </row>
        <row r="102158">
          <cell r="G102158">
            <v>0</v>
          </cell>
        </row>
        <row r="102159">
          <cell r="G102159">
            <v>0</v>
          </cell>
        </row>
        <row r="102160">
          <cell r="G102160">
            <v>0</v>
          </cell>
        </row>
        <row r="102161">
          <cell r="G102161">
            <v>0</v>
          </cell>
        </row>
        <row r="102162">
          <cell r="G102162">
            <v>0</v>
          </cell>
        </row>
        <row r="102163">
          <cell r="G102163">
            <v>0</v>
          </cell>
        </row>
        <row r="102164">
          <cell r="G102164">
            <v>0</v>
          </cell>
        </row>
        <row r="102165">
          <cell r="G102165">
            <v>0</v>
          </cell>
        </row>
        <row r="102166">
          <cell r="G102166">
            <v>0</v>
          </cell>
        </row>
        <row r="102167">
          <cell r="G102167">
            <v>0</v>
          </cell>
        </row>
        <row r="102168">
          <cell r="G102168">
            <v>0</v>
          </cell>
        </row>
        <row r="102169">
          <cell r="G102169">
            <v>0</v>
          </cell>
        </row>
        <row r="102170">
          <cell r="G102170">
            <v>0</v>
          </cell>
        </row>
        <row r="102171">
          <cell r="G102171">
            <v>0</v>
          </cell>
        </row>
        <row r="102172">
          <cell r="G102172">
            <v>0</v>
          </cell>
        </row>
        <row r="102173">
          <cell r="G102173">
            <v>0</v>
          </cell>
        </row>
        <row r="102174">
          <cell r="G102174">
            <v>0</v>
          </cell>
        </row>
        <row r="102175">
          <cell r="G102175">
            <v>0</v>
          </cell>
        </row>
        <row r="102176">
          <cell r="G102176">
            <v>0</v>
          </cell>
        </row>
        <row r="102177">
          <cell r="G102177">
            <v>0</v>
          </cell>
        </row>
        <row r="102178">
          <cell r="G102178">
            <v>0</v>
          </cell>
        </row>
        <row r="102179">
          <cell r="G102179">
            <v>0</v>
          </cell>
        </row>
        <row r="102180">
          <cell r="G102180">
            <v>0</v>
          </cell>
        </row>
        <row r="102181">
          <cell r="G102181">
            <v>0</v>
          </cell>
        </row>
        <row r="102182">
          <cell r="G102182">
            <v>0</v>
          </cell>
        </row>
        <row r="102183">
          <cell r="G102183">
            <v>0</v>
          </cell>
        </row>
        <row r="102184">
          <cell r="G102184">
            <v>0</v>
          </cell>
        </row>
        <row r="102185">
          <cell r="G102185">
            <v>0</v>
          </cell>
        </row>
        <row r="102186">
          <cell r="G102186">
            <v>0</v>
          </cell>
        </row>
        <row r="102187">
          <cell r="G102187">
            <v>0</v>
          </cell>
        </row>
        <row r="102188">
          <cell r="G102188">
            <v>0</v>
          </cell>
        </row>
        <row r="102189">
          <cell r="G102189">
            <v>0</v>
          </cell>
        </row>
        <row r="102190">
          <cell r="G102190">
            <v>0</v>
          </cell>
        </row>
        <row r="102191">
          <cell r="G102191">
            <v>0</v>
          </cell>
        </row>
        <row r="102192">
          <cell r="G102192">
            <v>0</v>
          </cell>
        </row>
        <row r="102193">
          <cell r="G102193">
            <v>0</v>
          </cell>
        </row>
        <row r="102194">
          <cell r="G102194">
            <v>0</v>
          </cell>
        </row>
        <row r="102195">
          <cell r="G102195">
            <v>0</v>
          </cell>
        </row>
        <row r="102196">
          <cell r="G102196">
            <v>0</v>
          </cell>
        </row>
        <row r="102197">
          <cell r="G102197">
            <v>0</v>
          </cell>
        </row>
        <row r="102198">
          <cell r="G102198">
            <v>0</v>
          </cell>
        </row>
        <row r="102199">
          <cell r="G102199">
            <v>0</v>
          </cell>
        </row>
        <row r="102200">
          <cell r="G102200">
            <v>0</v>
          </cell>
        </row>
        <row r="102201">
          <cell r="G102201">
            <v>0</v>
          </cell>
        </row>
        <row r="102202">
          <cell r="G102202">
            <v>0</v>
          </cell>
        </row>
        <row r="102203">
          <cell r="G102203">
            <v>0</v>
          </cell>
        </row>
        <row r="102204">
          <cell r="G102204">
            <v>0</v>
          </cell>
        </row>
        <row r="102205">
          <cell r="G102205">
            <v>0</v>
          </cell>
        </row>
        <row r="102206">
          <cell r="G102206">
            <v>0</v>
          </cell>
        </row>
        <row r="102207">
          <cell r="G102207">
            <v>0</v>
          </cell>
        </row>
        <row r="102208">
          <cell r="G102208">
            <v>0</v>
          </cell>
        </row>
        <row r="102209">
          <cell r="G102209">
            <v>0</v>
          </cell>
        </row>
        <row r="102210">
          <cell r="G102210">
            <v>0</v>
          </cell>
        </row>
        <row r="102211">
          <cell r="G102211">
            <v>0</v>
          </cell>
        </row>
        <row r="102212">
          <cell r="G102212">
            <v>0</v>
          </cell>
        </row>
        <row r="102213">
          <cell r="G102213">
            <v>0</v>
          </cell>
        </row>
        <row r="102214">
          <cell r="G102214">
            <v>0</v>
          </cell>
        </row>
        <row r="102215">
          <cell r="G102215">
            <v>0</v>
          </cell>
        </row>
        <row r="102216">
          <cell r="G102216">
            <v>0</v>
          </cell>
        </row>
        <row r="102217">
          <cell r="G102217">
            <v>0</v>
          </cell>
        </row>
        <row r="102218">
          <cell r="G102218">
            <v>0</v>
          </cell>
        </row>
        <row r="102219">
          <cell r="G102219">
            <v>0</v>
          </cell>
        </row>
        <row r="102220">
          <cell r="G102220">
            <v>0</v>
          </cell>
        </row>
        <row r="102221">
          <cell r="G102221">
            <v>0</v>
          </cell>
        </row>
        <row r="102222">
          <cell r="G102222">
            <v>0</v>
          </cell>
        </row>
        <row r="102223">
          <cell r="G102223">
            <v>0</v>
          </cell>
        </row>
        <row r="102224">
          <cell r="G102224">
            <v>0</v>
          </cell>
        </row>
        <row r="102225">
          <cell r="G102225">
            <v>0</v>
          </cell>
        </row>
        <row r="102226">
          <cell r="G102226">
            <v>0</v>
          </cell>
        </row>
        <row r="102227">
          <cell r="G102227">
            <v>0</v>
          </cell>
        </row>
        <row r="102228">
          <cell r="G102228">
            <v>0</v>
          </cell>
        </row>
        <row r="102229">
          <cell r="G102229">
            <v>0</v>
          </cell>
        </row>
        <row r="102230">
          <cell r="G102230">
            <v>0</v>
          </cell>
        </row>
        <row r="102231">
          <cell r="G102231">
            <v>0</v>
          </cell>
        </row>
        <row r="102232">
          <cell r="G102232">
            <v>0</v>
          </cell>
        </row>
        <row r="102233">
          <cell r="G102233">
            <v>0</v>
          </cell>
        </row>
        <row r="102234">
          <cell r="G102234">
            <v>0</v>
          </cell>
        </row>
        <row r="102235">
          <cell r="G102235">
            <v>0</v>
          </cell>
        </row>
        <row r="102236">
          <cell r="G102236">
            <v>0</v>
          </cell>
        </row>
        <row r="102237">
          <cell r="G102237">
            <v>0</v>
          </cell>
        </row>
        <row r="102238">
          <cell r="G102238">
            <v>0</v>
          </cell>
        </row>
        <row r="102239">
          <cell r="G102239">
            <v>0</v>
          </cell>
        </row>
        <row r="102240">
          <cell r="G102240">
            <v>0</v>
          </cell>
        </row>
        <row r="102241">
          <cell r="G102241">
            <v>0</v>
          </cell>
        </row>
        <row r="102242">
          <cell r="G102242">
            <v>0</v>
          </cell>
        </row>
        <row r="102243">
          <cell r="G102243">
            <v>0</v>
          </cell>
        </row>
        <row r="102244">
          <cell r="G102244">
            <v>0</v>
          </cell>
        </row>
        <row r="102245">
          <cell r="G102245">
            <v>0</v>
          </cell>
        </row>
        <row r="102246">
          <cell r="G102246">
            <v>0</v>
          </cell>
        </row>
        <row r="102247">
          <cell r="G102247">
            <v>0</v>
          </cell>
        </row>
        <row r="102248">
          <cell r="G102248">
            <v>0</v>
          </cell>
        </row>
        <row r="102249">
          <cell r="G102249">
            <v>0</v>
          </cell>
        </row>
        <row r="102250">
          <cell r="G102250">
            <v>0</v>
          </cell>
        </row>
        <row r="102251">
          <cell r="G102251">
            <v>0</v>
          </cell>
        </row>
        <row r="102252">
          <cell r="G102252">
            <v>0</v>
          </cell>
        </row>
        <row r="102253">
          <cell r="G102253">
            <v>0</v>
          </cell>
        </row>
        <row r="102254">
          <cell r="G102254">
            <v>0</v>
          </cell>
        </row>
        <row r="102255">
          <cell r="G102255">
            <v>0</v>
          </cell>
        </row>
        <row r="102256">
          <cell r="G102256">
            <v>0</v>
          </cell>
        </row>
        <row r="102257">
          <cell r="G102257">
            <v>0</v>
          </cell>
        </row>
        <row r="102258">
          <cell r="G102258">
            <v>0</v>
          </cell>
        </row>
        <row r="102259">
          <cell r="G102259">
            <v>0</v>
          </cell>
        </row>
        <row r="102260">
          <cell r="G102260">
            <v>0</v>
          </cell>
        </row>
        <row r="102261">
          <cell r="G102261">
            <v>0</v>
          </cell>
        </row>
        <row r="102262">
          <cell r="G102262">
            <v>0</v>
          </cell>
        </row>
        <row r="102263">
          <cell r="G102263">
            <v>0</v>
          </cell>
        </row>
        <row r="102264">
          <cell r="G102264">
            <v>0</v>
          </cell>
        </row>
        <row r="102265">
          <cell r="G102265">
            <v>0</v>
          </cell>
        </row>
        <row r="102266">
          <cell r="G102266">
            <v>0</v>
          </cell>
        </row>
        <row r="102267">
          <cell r="G102267">
            <v>0</v>
          </cell>
        </row>
        <row r="102268">
          <cell r="G102268">
            <v>0</v>
          </cell>
        </row>
        <row r="102269">
          <cell r="G102269">
            <v>0</v>
          </cell>
        </row>
        <row r="102270">
          <cell r="G102270">
            <v>0</v>
          </cell>
        </row>
        <row r="102271">
          <cell r="G102271">
            <v>0</v>
          </cell>
        </row>
        <row r="102272">
          <cell r="G102272">
            <v>0</v>
          </cell>
        </row>
        <row r="102273">
          <cell r="G102273">
            <v>0</v>
          </cell>
        </row>
        <row r="102274">
          <cell r="G102274">
            <v>0</v>
          </cell>
        </row>
        <row r="102275">
          <cell r="G102275">
            <v>0</v>
          </cell>
        </row>
        <row r="102276">
          <cell r="G102276">
            <v>0</v>
          </cell>
        </row>
        <row r="102277">
          <cell r="G102277">
            <v>0</v>
          </cell>
        </row>
        <row r="102278">
          <cell r="G102278">
            <v>0</v>
          </cell>
        </row>
        <row r="102279">
          <cell r="G102279">
            <v>0</v>
          </cell>
        </row>
        <row r="102280">
          <cell r="G102280">
            <v>0</v>
          </cell>
        </row>
        <row r="102281">
          <cell r="G102281">
            <v>0</v>
          </cell>
        </row>
        <row r="102282">
          <cell r="G102282">
            <v>0</v>
          </cell>
        </row>
        <row r="102283">
          <cell r="G102283">
            <v>0</v>
          </cell>
        </row>
        <row r="102284">
          <cell r="G102284">
            <v>0</v>
          </cell>
        </row>
        <row r="102285">
          <cell r="G102285">
            <v>0</v>
          </cell>
        </row>
        <row r="102286">
          <cell r="G102286">
            <v>0</v>
          </cell>
        </row>
        <row r="102287">
          <cell r="G102287">
            <v>0</v>
          </cell>
        </row>
        <row r="102288">
          <cell r="G102288">
            <v>0</v>
          </cell>
        </row>
        <row r="102289">
          <cell r="G102289">
            <v>0</v>
          </cell>
        </row>
        <row r="102290">
          <cell r="G102290">
            <v>0</v>
          </cell>
        </row>
        <row r="102291">
          <cell r="G102291">
            <v>0</v>
          </cell>
        </row>
        <row r="102292">
          <cell r="G102292">
            <v>0</v>
          </cell>
        </row>
        <row r="102293">
          <cell r="G102293">
            <v>0</v>
          </cell>
        </row>
        <row r="102294">
          <cell r="G102294">
            <v>0</v>
          </cell>
        </row>
        <row r="102295">
          <cell r="G102295">
            <v>0</v>
          </cell>
        </row>
        <row r="102296">
          <cell r="G102296">
            <v>0</v>
          </cell>
        </row>
        <row r="102297">
          <cell r="G102297">
            <v>0</v>
          </cell>
        </row>
        <row r="102298">
          <cell r="G102298">
            <v>0</v>
          </cell>
        </row>
        <row r="102299">
          <cell r="G102299">
            <v>0</v>
          </cell>
        </row>
        <row r="102300">
          <cell r="G102300">
            <v>0</v>
          </cell>
        </row>
        <row r="102301">
          <cell r="G102301">
            <v>0</v>
          </cell>
        </row>
        <row r="102302">
          <cell r="G102302">
            <v>0</v>
          </cell>
        </row>
        <row r="102303">
          <cell r="G102303">
            <v>0</v>
          </cell>
        </row>
        <row r="102304">
          <cell r="G102304">
            <v>0</v>
          </cell>
        </row>
        <row r="102305">
          <cell r="G102305">
            <v>0</v>
          </cell>
        </row>
        <row r="102306">
          <cell r="G102306">
            <v>0</v>
          </cell>
        </row>
        <row r="102307">
          <cell r="G102307">
            <v>0</v>
          </cell>
        </row>
        <row r="102308">
          <cell r="G102308">
            <v>0</v>
          </cell>
        </row>
        <row r="102309">
          <cell r="G102309">
            <v>0</v>
          </cell>
        </row>
        <row r="102310">
          <cell r="G102310">
            <v>0</v>
          </cell>
        </row>
        <row r="102311">
          <cell r="G102311">
            <v>0</v>
          </cell>
        </row>
        <row r="102312">
          <cell r="G102312">
            <v>0</v>
          </cell>
        </row>
        <row r="102313">
          <cell r="G102313">
            <v>0</v>
          </cell>
        </row>
        <row r="102314">
          <cell r="G102314">
            <v>0</v>
          </cell>
        </row>
        <row r="102315">
          <cell r="G102315">
            <v>0</v>
          </cell>
        </row>
        <row r="102316">
          <cell r="G102316">
            <v>0</v>
          </cell>
        </row>
        <row r="102317">
          <cell r="G102317">
            <v>0</v>
          </cell>
        </row>
        <row r="102318">
          <cell r="G102318">
            <v>0</v>
          </cell>
        </row>
        <row r="102319">
          <cell r="G102319">
            <v>0</v>
          </cell>
        </row>
        <row r="102320">
          <cell r="G102320">
            <v>0</v>
          </cell>
        </row>
        <row r="102321">
          <cell r="G102321">
            <v>0</v>
          </cell>
        </row>
        <row r="102322">
          <cell r="G102322">
            <v>0</v>
          </cell>
        </row>
        <row r="102323">
          <cell r="G102323">
            <v>0</v>
          </cell>
        </row>
        <row r="102324">
          <cell r="G102324">
            <v>0</v>
          </cell>
        </row>
        <row r="102325">
          <cell r="G102325">
            <v>0</v>
          </cell>
        </row>
        <row r="102326">
          <cell r="G102326">
            <v>0</v>
          </cell>
        </row>
        <row r="102327">
          <cell r="G102327">
            <v>0</v>
          </cell>
        </row>
        <row r="102328">
          <cell r="G102328">
            <v>0</v>
          </cell>
        </row>
        <row r="102329">
          <cell r="G102329">
            <v>0</v>
          </cell>
        </row>
        <row r="102330">
          <cell r="G102330">
            <v>0</v>
          </cell>
        </row>
        <row r="102331">
          <cell r="G102331">
            <v>0</v>
          </cell>
        </row>
        <row r="102332">
          <cell r="G102332">
            <v>0</v>
          </cell>
        </row>
        <row r="102333">
          <cell r="G102333">
            <v>0</v>
          </cell>
        </row>
        <row r="102334">
          <cell r="G102334">
            <v>0</v>
          </cell>
        </row>
        <row r="102335">
          <cell r="G102335">
            <v>0</v>
          </cell>
        </row>
        <row r="102336">
          <cell r="G102336">
            <v>0</v>
          </cell>
        </row>
        <row r="102337">
          <cell r="G102337">
            <v>0</v>
          </cell>
        </row>
        <row r="102338">
          <cell r="G102338">
            <v>0</v>
          </cell>
        </row>
        <row r="102339">
          <cell r="G102339">
            <v>0</v>
          </cell>
        </row>
        <row r="102340">
          <cell r="G102340">
            <v>0</v>
          </cell>
        </row>
        <row r="102341">
          <cell r="G102341">
            <v>0</v>
          </cell>
        </row>
        <row r="102342">
          <cell r="G102342">
            <v>0</v>
          </cell>
        </row>
        <row r="102343">
          <cell r="G102343">
            <v>0</v>
          </cell>
        </row>
        <row r="102344">
          <cell r="G102344">
            <v>0</v>
          </cell>
        </row>
        <row r="102345">
          <cell r="G102345">
            <v>0</v>
          </cell>
        </row>
        <row r="102346">
          <cell r="G102346">
            <v>0</v>
          </cell>
        </row>
        <row r="102347">
          <cell r="G102347">
            <v>0</v>
          </cell>
        </row>
        <row r="102348">
          <cell r="G102348">
            <v>0</v>
          </cell>
        </row>
        <row r="102349">
          <cell r="G102349">
            <v>0</v>
          </cell>
        </row>
        <row r="102350">
          <cell r="G102350">
            <v>0</v>
          </cell>
        </row>
        <row r="102351">
          <cell r="G102351">
            <v>0</v>
          </cell>
        </row>
        <row r="102352">
          <cell r="G102352">
            <v>0</v>
          </cell>
        </row>
        <row r="102353">
          <cell r="G102353">
            <v>0</v>
          </cell>
        </row>
        <row r="102354">
          <cell r="G102354">
            <v>0</v>
          </cell>
        </row>
        <row r="102355">
          <cell r="G102355">
            <v>0</v>
          </cell>
        </row>
        <row r="102356">
          <cell r="G102356">
            <v>0</v>
          </cell>
        </row>
        <row r="102357">
          <cell r="G102357">
            <v>0</v>
          </cell>
        </row>
        <row r="102358">
          <cell r="G102358">
            <v>0</v>
          </cell>
        </row>
        <row r="102359">
          <cell r="G102359">
            <v>0</v>
          </cell>
        </row>
        <row r="102360">
          <cell r="G102360">
            <v>0</v>
          </cell>
        </row>
        <row r="102361">
          <cell r="G102361">
            <v>0</v>
          </cell>
        </row>
        <row r="102362">
          <cell r="G102362">
            <v>0</v>
          </cell>
        </row>
        <row r="102363">
          <cell r="G102363">
            <v>0</v>
          </cell>
        </row>
        <row r="102364">
          <cell r="G102364">
            <v>0</v>
          </cell>
        </row>
        <row r="102365">
          <cell r="G102365">
            <v>0</v>
          </cell>
        </row>
        <row r="102366">
          <cell r="G102366">
            <v>0</v>
          </cell>
        </row>
        <row r="102367">
          <cell r="G102367">
            <v>0</v>
          </cell>
        </row>
        <row r="102368">
          <cell r="G102368">
            <v>0</v>
          </cell>
        </row>
        <row r="102369">
          <cell r="G102369">
            <v>0</v>
          </cell>
        </row>
        <row r="102370">
          <cell r="G102370">
            <v>0</v>
          </cell>
        </row>
        <row r="102371">
          <cell r="G102371">
            <v>0</v>
          </cell>
        </row>
        <row r="102372">
          <cell r="G102372">
            <v>0</v>
          </cell>
        </row>
        <row r="102373">
          <cell r="G102373">
            <v>0</v>
          </cell>
        </row>
        <row r="102374">
          <cell r="G102374">
            <v>0</v>
          </cell>
        </row>
        <row r="102375">
          <cell r="G102375">
            <v>0</v>
          </cell>
        </row>
        <row r="102376">
          <cell r="G102376">
            <v>0</v>
          </cell>
        </row>
        <row r="102377">
          <cell r="G102377">
            <v>0</v>
          </cell>
        </row>
        <row r="102378">
          <cell r="G102378">
            <v>0</v>
          </cell>
        </row>
        <row r="102379">
          <cell r="G102379">
            <v>0</v>
          </cell>
        </row>
        <row r="102380">
          <cell r="G102380">
            <v>0</v>
          </cell>
        </row>
        <row r="102381">
          <cell r="G102381">
            <v>0</v>
          </cell>
        </row>
        <row r="102382">
          <cell r="G102382">
            <v>0</v>
          </cell>
        </row>
        <row r="102383">
          <cell r="G102383">
            <v>0</v>
          </cell>
        </row>
        <row r="102384">
          <cell r="G102384">
            <v>0</v>
          </cell>
        </row>
        <row r="102385">
          <cell r="G102385">
            <v>0</v>
          </cell>
        </row>
        <row r="102386">
          <cell r="G102386">
            <v>0</v>
          </cell>
        </row>
        <row r="102387">
          <cell r="G102387">
            <v>0</v>
          </cell>
        </row>
        <row r="102388">
          <cell r="G102388">
            <v>0</v>
          </cell>
        </row>
        <row r="102389">
          <cell r="G102389">
            <v>0</v>
          </cell>
        </row>
        <row r="102390">
          <cell r="G102390">
            <v>0</v>
          </cell>
        </row>
        <row r="102391">
          <cell r="G102391">
            <v>0</v>
          </cell>
        </row>
        <row r="102392">
          <cell r="G102392">
            <v>0</v>
          </cell>
        </row>
        <row r="102393">
          <cell r="G102393">
            <v>0</v>
          </cell>
        </row>
        <row r="102394">
          <cell r="G102394">
            <v>0</v>
          </cell>
        </row>
        <row r="102395">
          <cell r="G102395">
            <v>0</v>
          </cell>
        </row>
        <row r="102396">
          <cell r="G102396">
            <v>0</v>
          </cell>
        </row>
        <row r="102397">
          <cell r="G102397">
            <v>0</v>
          </cell>
        </row>
        <row r="102398">
          <cell r="G102398">
            <v>0</v>
          </cell>
        </row>
        <row r="102399">
          <cell r="G102399">
            <v>0</v>
          </cell>
        </row>
        <row r="102400">
          <cell r="G102400">
            <v>0</v>
          </cell>
        </row>
        <row r="102401">
          <cell r="G102401">
            <v>0</v>
          </cell>
        </row>
        <row r="102402">
          <cell r="G102402">
            <v>0</v>
          </cell>
        </row>
        <row r="102403">
          <cell r="G102403">
            <v>0</v>
          </cell>
        </row>
        <row r="102404">
          <cell r="G102404">
            <v>0</v>
          </cell>
        </row>
        <row r="102405">
          <cell r="G102405">
            <v>0</v>
          </cell>
        </row>
        <row r="102406">
          <cell r="G102406">
            <v>0</v>
          </cell>
        </row>
        <row r="102407">
          <cell r="G102407">
            <v>0</v>
          </cell>
        </row>
        <row r="102408">
          <cell r="G102408">
            <v>0</v>
          </cell>
        </row>
        <row r="102409">
          <cell r="G102409">
            <v>0</v>
          </cell>
        </row>
        <row r="102410">
          <cell r="G102410">
            <v>0</v>
          </cell>
        </row>
        <row r="102411">
          <cell r="G102411">
            <v>0</v>
          </cell>
        </row>
        <row r="102412">
          <cell r="G102412">
            <v>0</v>
          </cell>
        </row>
        <row r="102413">
          <cell r="G102413">
            <v>0</v>
          </cell>
        </row>
        <row r="102414">
          <cell r="G102414">
            <v>0</v>
          </cell>
        </row>
        <row r="102415">
          <cell r="G102415">
            <v>0</v>
          </cell>
        </row>
        <row r="102416">
          <cell r="G102416">
            <v>0</v>
          </cell>
        </row>
        <row r="102417">
          <cell r="G102417">
            <v>0</v>
          </cell>
        </row>
        <row r="102418">
          <cell r="G102418">
            <v>0</v>
          </cell>
        </row>
        <row r="102419">
          <cell r="G102419">
            <v>0</v>
          </cell>
        </row>
        <row r="102420">
          <cell r="G102420">
            <v>0</v>
          </cell>
        </row>
        <row r="102421">
          <cell r="G102421">
            <v>0</v>
          </cell>
        </row>
        <row r="102422">
          <cell r="G102422">
            <v>0</v>
          </cell>
        </row>
        <row r="102423">
          <cell r="G102423">
            <v>0</v>
          </cell>
        </row>
        <row r="102424">
          <cell r="G102424">
            <v>0</v>
          </cell>
        </row>
        <row r="102425">
          <cell r="G102425">
            <v>0</v>
          </cell>
        </row>
        <row r="102426">
          <cell r="G102426">
            <v>0</v>
          </cell>
        </row>
        <row r="102427">
          <cell r="G102427">
            <v>0</v>
          </cell>
        </row>
        <row r="102428">
          <cell r="G102428">
            <v>0</v>
          </cell>
        </row>
        <row r="102429">
          <cell r="G102429">
            <v>0</v>
          </cell>
        </row>
        <row r="102430">
          <cell r="G102430">
            <v>0</v>
          </cell>
        </row>
        <row r="102431">
          <cell r="G102431">
            <v>0</v>
          </cell>
        </row>
        <row r="102432">
          <cell r="G102432">
            <v>0</v>
          </cell>
        </row>
        <row r="102433">
          <cell r="G102433">
            <v>0</v>
          </cell>
        </row>
        <row r="102434">
          <cell r="G102434">
            <v>0</v>
          </cell>
        </row>
        <row r="102435">
          <cell r="G102435">
            <v>0</v>
          </cell>
        </row>
        <row r="102436">
          <cell r="G102436">
            <v>0</v>
          </cell>
        </row>
        <row r="102437">
          <cell r="G102437">
            <v>0</v>
          </cell>
        </row>
        <row r="102438">
          <cell r="G102438">
            <v>0</v>
          </cell>
        </row>
        <row r="102439">
          <cell r="G102439">
            <v>0</v>
          </cell>
        </row>
        <row r="102440">
          <cell r="G102440">
            <v>0</v>
          </cell>
        </row>
        <row r="102441">
          <cell r="G102441">
            <v>0</v>
          </cell>
        </row>
        <row r="102442">
          <cell r="G102442">
            <v>0</v>
          </cell>
        </row>
        <row r="102443">
          <cell r="G102443">
            <v>0</v>
          </cell>
        </row>
        <row r="102444">
          <cell r="G102444">
            <v>0</v>
          </cell>
        </row>
        <row r="102445">
          <cell r="G102445">
            <v>0</v>
          </cell>
        </row>
        <row r="102446">
          <cell r="G102446">
            <v>0</v>
          </cell>
        </row>
        <row r="102447">
          <cell r="G102447">
            <v>0</v>
          </cell>
        </row>
        <row r="102448">
          <cell r="G102448">
            <v>0</v>
          </cell>
        </row>
        <row r="102449">
          <cell r="G102449">
            <v>0</v>
          </cell>
        </row>
        <row r="102450">
          <cell r="G102450">
            <v>0</v>
          </cell>
        </row>
        <row r="102451">
          <cell r="G102451">
            <v>0</v>
          </cell>
        </row>
        <row r="102452">
          <cell r="G102452">
            <v>0</v>
          </cell>
        </row>
        <row r="102453">
          <cell r="G102453">
            <v>0</v>
          </cell>
        </row>
        <row r="102454">
          <cell r="G102454">
            <v>0</v>
          </cell>
        </row>
        <row r="102455">
          <cell r="G102455">
            <v>0</v>
          </cell>
        </row>
        <row r="102456">
          <cell r="G102456">
            <v>0</v>
          </cell>
        </row>
        <row r="102457">
          <cell r="G102457">
            <v>0</v>
          </cell>
        </row>
        <row r="102458">
          <cell r="G102458">
            <v>0</v>
          </cell>
        </row>
        <row r="102459">
          <cell r="G102459">
            <v>0</v>
          </cell>
        </row>
        <row r="102460">
          <cell r="G102460">
            <v>0</v>
          </cell>
        </row>
        <row r="102461">
          <cell r="G102461">
            <v>0</v>
          </cell>
        </row>
        <row r="102462">
          <cell r="G102462">
            <v>0</v>
          </cell>
        </row>
        <row r="102463">
          <cell r="G102463">
            <v>0</v>
          </cell>
        </row>
        <row r="102464">
          <cell r="G102464">
            <v>0</v>
          </cell>
        </row>
        <row r="102465">
          <cell r="G102465">
            <v>0</v>
          </cell>
        </row>
        <row r="102466">
          <cell r="G102466">
            <v>0</v>
          </cell>
        </row>
        <row r="102467">
          <cell r="G102467">
            <v>0</v>
          </cell>
        </row>
        <row r="102468">
          <cell r="G102468">
            <v>0</v>
          </cell>
        </row>
        <row r="102469">
          <cell r="G102469">
            <v>0</v>
          </cell>
        </row>
        <row r="102470">
          <cell r="G102470">
            <v>0</v>
          </cell>
        </row>
        <row r="102471">
          <cell r="G102471">
            <v>0</v>
          </cell>
        </row>
        <row r="102472">
          <cell r="G102472">
            <v>0</v>
          </cell>
        </row>
        <row r="102473">
          <cell r="G102473">
            <v>0</v>
          </cell>
        </row>
        <row r="102474">
          <cell r="G102474">
            <v>0</v>
          </cell>
        </row>
        <row r="102475">
          <cell r="G102475">
            <v>0</v>
          </cell>
        </row>
        <row r="102476">
          <cell r="G102476">
            <v>0</v>
          </cell>
        </row>
        <row r="102477">
          <cell r="G102477">
            <v>0</v>
          </cell>
        </row>
        <row r="102478">
          <cell r="G102478">
            <v>0</v>
          </cell>
        </row>
        <row r="102479">
          <cell r="G102479">
            <v>0</v>
          </cell>
        </row>
        <row r="102480">
          <cell r="G102480">
            <v>0</v>
          </cell>
        </row>
        <row r="102481">
          <cell r="G102481">
            <v>0</v>
          </cell>
        </row>
        <row r="102482">
          <cell r="G102482">
            <v>0</v>
          </cell>
        </row>
        <row r="102483">
          <cell r="G102483">
            <v>0</v>
          </cell>
        </row>
        <row r="102484">
          <cell r="G102484">
            <v>0</v>
          </cell>
        </row>
        <row r="102485">
          <cell r="G102485">
            <v>0</v>
          </cell>
        </row>
        <row r="102486">
          <cell r="G102486">
            <v>0</v>
          </cell>
        </row>
        <row r="102487">
          <cell r="G102487">
            <v>0</v>
          </cell>
        </row>
        <row r="102488">
          <cell r="G102488">
            <v>0</v>
          </cell>
        </row>
        <row r="102489">
          <cell r="G102489">
            <v>0</v>
          </cell>
        </row>
        <row r="102490">
          <cell r="G102490">
            <v>0</v>
          </cell>
        </row>
        <row r="102491">
          <cell r="G102491">
            <v>0</v>
          </cell>
        </row>
        <row r="102492">
          <cell r="G102492">
            <v>0</v>
          </cell>
        </row>
        <row r="102493">
          <cell r="G102493">
            <v>0</v>
          </cell>
        </row>
        <row r="102494">
          <cell r="G102494">
            <v>0</v>
          </cell>
        </row>
        <row r="102495">
          <cell r="G102495">
            <v>0</v>
          </cell>
        </row>
        <row r="102496">
          <cell r="G102496">
            <v>0</v>
          </cell>
        </row>
        <row r="102497">
          <cell r="G102497">
            <v>0</v>
          </cell>
        </row>
        <row r="102498">
          <cell r="G102498">
            <v>0</v>
          </cell>
        </row>
        <row r="102499">
          <cell r="G102499">
            <v>0</v>
          </cell>
        </row>
        <row r="102500">
          <cell r="G102500">
            <v>0</v>
          </cell>
        </row>
        <row r="102501">
          <cell r="G102501">
            <v>0</v>
          </cell>
        </row>
        <row r="102502">
          <cell r="G102502">
            <v>0</v>
          </cell>
        </row>
        <row r="102503">
          <cell r="G102503">
            <v>0</v>
          </cell>
        </row>
        <row r="102504">
          <cell r="G102504">
            <v>0</v>
          </cell>
        </row>
        <row r="102505">
          <cell r="G102505">
            <v>0</v>
          </cell>
        </row>
        <row r="102506">
          <cell r="G102506">
            <v>0</v>
          </cell>
        </row>
        <row r="102507">
          <cell r="G102507">
            <v>0</v>
          </cell>
        </row>
        <row r="102508">
          <cell r="G102508">
            <v>0</v>
          </cell>
        </row>
        <row r="102509">
          <cell r="G102509">
            <v>0</v>
          </cell>
        </row>
        <row r="102510">
          <cell r="G102510">
            <v>0</v>
          </cell>
        </row>
        <row r="102511">
          <cell r="G102511">
            <v>0</v>
          </cell>
        </row>
        <row r="102512">
          <cell r="G102512">
            <v>0</v>
          </cell>
        </row>
        <row r="102513">
          <cell r="G102513">
            <v>0</v>
          </cell>
        </row>
        <row r="102514">
          <cell r="G102514">
            <v>0</v>
          </cell>
        </row>
        <row r="102515">
          <cell r="G102515">
            <v>0</v>
          </cell>
        </row>
        <row r="102516">
          <cell r="G102516">
            <v>0</v>
          </cell>
        </row>
        <row r="102517">
          <cell r="G102517">
            <v>0</v>
          </cell>
        </row>
        <row r="102518">
          <cell r="G102518">
            <v>0</v>
          </cell>
        </row>
        <row r="102519">
          <cell r="G102519">
            <v>0</v>
          </cell>
        </row>
        <row r="102520">
          <cell r="G102520">
            <v>0</v>
          </cell>
        </row>
        <row r="102521">
          <cell r="G102521">
            <v>0</v>
          </cell>
        </row>
        <row r="102522">
          <cell r="G102522">
            <v>0</v>
          </cell>
        </row>
        <row r="102523">
          <cell r="G102523">
            <v>0</v>
          </cell>
        </row>
        <row r="102524">
          <cell r="G102524">
            <v>0</v>
          </cell>
        </row>
        <row r="102525">
          <cell r="G102525">
            <v>0</v>
          </cell>
        </row>
        <row r="102526">
          <cell r="G102526">
            <v>0</v>
          </cell>
        </row>
        <row r="102527">
          <cell r="G102527">
            <v>0</v>
          </cell>
        </row>
        <row r="102528">
          <cell r="G102528">
            <v>0</v>
          </cell>
        </row>
        <row r="102529">
          <cell r="G102529">
            <v>0</v>
          </cell>
        </row>
        <row r="102530">
          <cell r="G102530">
            <v>0</v>
          </cell>
        </row>
        <row r="102531">
          <cell r="G102531">
            <v>0</v>
          </cell>
        </row>
        <row r="102532">
          <cell r="G102532">
            <v>0</v>
          </cell>
        </row>
        <row r="102533">
          <cell r="G102533">
            <v>0</v>
          </cell>
        </row>
        <row r="102534">
          <cell r="G102534">
            <v>0</v>
          </cell>
        </row>
        <row r="102535">
          <cell r="G102535">
            <v>0</v>
          </cell>
        </row>
        <row r="102536">
          <cell r="G102536">
            <v>0</v>
          </cell>
        </row>
        <row r="102537">
          <cell r="G102537">
            <v>0</v>
          </cell>
        </row>
        <row r="102538">
          <cell r="G102538">
            <v>0</v>
          </cell>
        </row>
        <row r="102539">
          <cell r="G102539">
            <v>0</v>
          </cell>
        </row>
        <row r="102540">
          <cell r="G102540">
            <v>0</v>
          </cell>
        </row>
        <row r="102541">
          <cell r="G102541">
            <v>0</v>
          </cell>
        </row>
        <row r="102542">
          <cell r="G102542">
            <v>0</v>
          </cell>
        </row>
        <row r="102543">
          <cell r="G102543">
            <v>0</v>
          </cell>
        </row>
        <row r="102544">
          <cell r="G102544">
            <v>0</v>
          </cell>
        </row>
        <row r="102545">
          <cell r="G102545">
            <v>0</v>
          </cell>
        </row>
        <row r="102546">
          <cell r="G102546">
            <v>0</v>
          </cell>
        </row>
        <row r="102547">
          <cell r="G102547">
            <v>0</v>
          </cell>
        </row>
        <row r="102548">
          <cell r="G102548">
            <v>0</v>
          </cell>
        </row>
        <row r="102549">
          <cell r="G102549">
            <v>0</v>
          </cell>
        </row>
        <row r="102550">
          <cell r="G102550">
            <v>0</v>
          </cell>
        </row>
        <row r="102551">
          <cell r="G102551">
            <v>0</v>
          </cell>
        </row>
        <row r="102552">
          <cell r="G102552">
            <v>0</v>
          </cell>
        </row>
        <row r="102553">
          <cell r="G102553">
            <v>0</v>
          </cell>
        </row>
        <row r="102554">
          <cell r="G102554">
            <v>0</v>
          </cell>
        </row>
        <row r="102555">
          <cell r="G102555">
            <v>0</v>
          </cell>
        </row>
        <row r="102556">
          <cell r="G102556">
            <v>0</v>
          </cell>
        </row>
        <row r="102557">
          <cell r="G102557">
            <v>0</v>
          </cell>
        </row>
        <row r="102558">
          <cell r="G102558">
            <v>0</v>
          </cell>
        </row>
        <row r="102559">
          <cell r="G102559">
            <v>0</v>
          </cell>
        </row>
        <row r="102560">
          <cell r="G102560">
            <v>0</v>
          </cell>
        </row>
        <row r="102561">
          <cell r="G102561">
            <v>0</v>
          </cell>
        </row>
        <row r="102562">
          <cell r="G102562">
            <v>0</v>
          </cell>
        </row>
        <row r="102563">
          <cell r="G102563">
            <v>0</v>
          </cell>
        </row>
        <row r="102564">
          <cell r="G102564">
            <v>0</v>
          </cell>
        </row>
        <row r="102565">
          <cell r="G102565">
            <v>0</v>
          </cell>
        </row>
        <row r="102566">
          <cell r="G102566">
            <v>0</v>
          </cell>
        </row>
        <row r="102567">
          <cell r="G102567">
            <v>0</v>
          </cell>
        </row>
        <row r="102568">
          <cell r="G102568">
            <v>0</v>
          </cell>
        </row>
        <row r="102569">
          <cell r="G102569">
            <v>0</v>
          </cell>
        </row>
        <row r="102570">
          <cell r="G102570">
            <v>0</v>
          </cell>
        </row>
        <row r="102571">
          <cell r="G102571">
            <v>0</v>
          </cell>
        </row>
        <row r="102572">
          <cell r="G102572">
            <v>0</v>
          </cell>
        </row>
        <row r="102573">
          <cell r="G102573">
            <v>0</v>
          </cell>
        </row>
        <row r="102574">
          <cell r="G102574">
            <v>0</v>
          </cell>
        </row>
        <row r="102575">
          <cell r="G102575">
            <v>0</v>
          </cell>
        </row>
        <row r="102576">
          <cell r="G102576">
            <v>0</v>
          </cell>
        </row>
        <row r="102577">
          <cell r="G102577">
            <v>0</v>
          </cell>
        </row>
        <row r="102578">
          <cell r="G102578">
            <v>0</v>
          </cell>
        </row>
        <row r="102579">
          <cell r="G102579">
            <v>0</v>
          </cell>
        </row>
        <row r="102580">
          <cell r="G102580">
            <v>0</v>
          </cell>
        </row>
        <row r="102581">
          <cell r="G102581">
            <v>0</v>
          </cell>
        </row>
        <row r="102582">
          <cell r="G102582">
            <v>0</v>
          </cell>
        </row>
        <row r="102583">
          <cell r="G102583">
            <v>0</v>
          </cell>
        </row>
        <row r="102584">
          <cell r="G102584">
            <v>0</v>
          </cell>
        </row>
        <row r="102585">
          <cell r="G102585">
            <v>0</v>
          </cell>
        </row>
        <row r="102586">
          <cell r="G102586">
            <v>0</v>
          </cell>
        </row>
        <row r="102587">
          <cell r="G102587">
            <v>0</v>
          </cell>
        </row>
        <row r="102588">
          <cell r="G102588">
            <v>0</v>
          </cell>
        </row>
        <row r="102589">
          <cell r="G102589">
            <v>0</v>
          </cell>
        </row>
        <row r="102590">
          <cell r="G102590">
            <v>0</v>
          </cell>
        </row>
        <row r="102591">
          <cell r="G102591">
            <v>0</v>
          </cell>
        </row>
        <row r="102592">
          <cell r="G102592">
            <v>0</v>
          </cell>
        </row>
        <row r="102593">
          <cell r="G102593">
            <v>0</v>
          </cell>
        </row>
        <row r="102594">
          <cell r="G102594">
            <v>0</v>
          </cell>
        </row>
        <row r="102595">
          <cell r="G102595">
            <v>0</v>
          </cell>
        </row>
        <row r="102596">
          <cell r="G102596">
            <v>0</v>
          </cell>
        </row>
        <row r="102597">
          <cell r="G102597">
            <v>0</v>
          </cell>
        </row>
        <row r="102598">
          <cell r="G102598">
            <v>0</v>
          </cell>
        </row>
        <row r="102599">
          <cell r="G102599">
            <v>0</v>
          </cell>
        </row>
        <row r="102600">
          <cell r="G102600">
            <v>0</v>
          </cell>
        </row>
        <row r="102601">
          <cell r="G102601">
            <v>0</v>
          </cell>
        </row>
        <row r="102602">
          <cell r="G102602">
            <v>0</v>
          </cell>
        </row>
        <row r="102603">
          <cell r="G102603">
            <v>0</v>
          </cell>
        </row>
        <row r="102604">
          <cell r="G102604">
            <v>0</v>
          </cell>
        </row>
        <row r="102605">
          <cell r="G102605">
            <v>0</v>
          </cell>
        </row>
        <row r="102606">
          <cell r="G102606">
            <v>0</v>
          </cell>
        </row>
        <row r="102607">
          <cell r="G102607">
            <v>0</v>
          </cell>
        </row>
        <row r="102608">
          <cell r="G102608">
            <v>0</v>
          </cell>
        </row>
        <row r="102609">
          <cell r="G102609">
            <v>0</v>
          </cell>
        </row>
        <row r="102610">
          <cell r="G102610">
            <v>0</v>
          </cell>
        </row>
        <row r="102611">
          <cell r="G102611">
            <v>0</v>
          </cell>
        </row>
        <row r="102612">
          <cell r="G102612">
            <v>0</v>
          </cell>
        </row>
        <row r="102613">
          <cell r="G102613">
            <v>0</v>
          </cell>
        </row>
        <row r="102614">
          <cell r="G102614">
            <v>0</v>
          </cell>
        </row>
        <row r="102615">
          <cell r="G102615">
            <v>0</v>
          </cell>
        </row>
        <row r="102616">
          <cell r="G102616">
            <v>0</v>
          </cell>
        </row>
        <row r="102617">
          <cell r="G102617">
            <v>0</v>
          </cell>
        </row>
        <row r="102618">
          <cell r="G102618">
            <v>0</v>
          </cell>
        </row>
        <row r="102619">
          <cell r="G102619">
            <v>0</v>
          </cell>
        </row>
        <row r="102620">
          <cell r="G102620">
            <v>0</v>
          </cell>
        </row>
        <row r="102621">
          <cell r="G102621">
            <v>0</v>
          </cell>
        </row>
        <row r="102622">
          <cell r="G102622">
            <v>0</v>
          </cell>
        </row>
        <row r="102623">
          <cell r="G102623">
            <v>0</v>
          </cell>
        </row>
        <row r="102624">
          <cell r="G102624">
            <v>0</v>
          </cell>
        </row>
        <row r="102625">
          <cell r="G102625">
            <v>0</v>
          </cell>
        </row>
        <row r="102626">
          <cell r="G102626">
            <v>0</v>
          </cell>
        </row>
        <row r="102627">
          <cell r="G102627">
            <v>0</v>
          </cell>
        </row>
        <row r="102628">
          <cell r="G102628">
            <v>0</v>
          </cell>
        </row>
        <row r="102629">
          <cell r="G102629">
            <v>0</v>
          </cell>
        </row>
        <row r="102630">
          <cell r="G102630">
            <v>0</v>
          </cell>
        </row>
        <row r="102631">
          <cell r="G102631">
            <v>0</v>
          </cell>
        </row>
        <row r="102632">
          <cell r="G102632">
            <v>0</v>
          </cell>
        </row>
        <row r="102633">
          <cell r="G102633">
            <v>0</v>
          </cell>
        </row>
        <row r="102634">
          <cell r="G102634">
            <v>0</v>
          </cell>
        </row>
        <row r="102635">
          <cell r="G102635">
            <v>0</v>
          </cell>
        </row>
        <row r="102636">
          <cell r="G102636">
            <v>0</v>
          </cell>
        </row>
        <row r="102637">
          <cell r="G102637">
            <v>0</v>
          </cell>
        </row>
        <row r="102638">
          <cell r="G102638">
            <v>0</v>
          </cell>
        </row>
        <row r="102639">
          <cell r="G102639">
            <v>0</v>
          </cell>
        </row>
        <row r="102640">
          <cell r="G102640">
            <v>0</v>
          </cell>
        </row>
        <row r="102641">
          <cell r="G102641">
            <v>0</v>
          </cell>
        </row>
        <row r="102642">
          <cell r="G102642">
            <v>0</v>
          </cell>
        </row>
        <row r="102643">
          <cell r="G102643">
            <v>0</v>
          </cell>
        </row>
        <row r="102644">
          <cell r="G102644">
            <v>0</v>
          </cell>
        </row>
        <row r="102645">
          <cell r="G102645">
            <v>0</v>
          </cell>
        </row>
        <row r="102646">
          <cell r="G102646">
            <v>0</v>
          </cell>
        </row>
        <row r="102647">
          <cell r="G102647">
            <v>0</v>
          </cell>
        </row>
        <row r="102648">
          <cell r="G102648">
            <v>0</v>
          </cell>
        </row>
        <row r="102649">
          <cell r="G102649">
            <v>0</v>
          </cell>
        </row>
        <row r="102650">
          <cell r="G102650">
            <v>0</v>
          </cell>
        </row>
        <row r="102651">
          <cell r="G102651">
            <v>0</v>
          </cell>
        </row>
        <row r="102652">
          <cell r="G102652">
            <v>0</v>
          </cell>
        </row>
        <row r="102653">
          <cell r="G102653">
            <v>0</v>
          </cell>
        </row>
        <row r="102654">
          <cell r="G102654">
            <v>0</v>
          </cell>
        </row>
        <row r="102655">
          <cell r="G102655">
            <v>0</v>
          </cell>
        </row>
        <row r="102656">
          <cell r="G102656">
            <v>0</v>
          </cell>
        </row>
        <row r="102657">
          <cell r="G102657">
            <v>0</v>
          </cell>
        </row>
        <row r="102658">
          <cell r="G102658">
            <v>0</v>
          </cell>
        </row>
        <row r="102659">
          <cell r="G102659">
            <v>0</v>
          </cell>
        </row>
        <row r="102660">
          <cell r="G102660">
            <v>0</v>
          </cell>
        </row>
        <row r="102661">
          <cell r="G102661">
            <v>0</v>
          </cell>
        </row>
        <row r="102662">
          <cell r="G102662">
            <v>0</v>
          </cell>
        </row>
        <row r="102663">
          <cell r="G102663">
            <v>0</v>
          </cell>
        </row>
        <row r="102664">
          <cell r="G102664">
            <v>0</v>
          </cell>
        </row>
        <row r="102665">
          <cell r="G102665">
            <v>0</v>
          </cell>
        </row>
        <row r="102666">
          <cell r="G102666">
            <v>0</v>
          </cell>
        </row>
        <row r="102667">
          <cell r="G102667">
            <v>0</v>
          </cell>
        </row>
        <row r="102668">
          <cell r="G102668">
            <v>0</v>
          </cell>
        </row>
        <row r="102669">
          <cell r="G102669">
            <v>0</v>
          </cell>
        </row>
        <row r="102670">
          <cell r="G102670">
            <v>0</v>
          </cell>
        </row>
        <row r="102671">
          <cell r="G102671">
            <v>0</v>
          </cell>
        </row>
        <row r="102672">
          <cell r="G102672">
            <v>0</v>
          </cell>
        </row>
        <row r="102673">
          <cell r="G102673">
            <v>0</v>
          </cell>
        </row>
        <row r="102674">
          <cell r="G102674">
            <v>0</v>
          </cell>
        </row>
        <row r="102675">
          <cell r="G102675">
            <v>0</v>
          </cell>
        </row>
        <row r="102676">
          <cell r="G102676">
            <v>0</v>
          </cell>
        </row>
        <row r="102677">
          <cell r="G102677">
            <v>0</v>
          </cell>
        </row>
        <row r="102678">
          <cell r="G102678">
            <v>0</v>
          </cell>
        </row>
        <row r="102679">
          <cell r="G102679">
            <v>0</v>
          </cell>
        </row>
        <row r="102680">
          <cell r="G102680">
            <v>0</v>
          </cell>
        </row>
        <row r="102681">
          <cell r="G102681">
            <v>0</v>
          </cell>
        </row>
        <row r="102682">
          <cell r="G102682">
            <v>0</v>
          </cell>
        </row>
        <row r="102683">
          <cell r="G102683">
            <v>0</v>
          </cell>
        </row>
        <row r="102684">
          <cell r="G102684">
            <v>0</v>
          </cell>
        </row>
        <row r="102685">
          <cell r="G102685">
            <v>0</v>
          </cell>
        </row>
        <row r="102686">
          <cell r="G102686">
            <v>0</v>
          </cell>
        </row>
        <row r="102687">
          <cell r="G102687">
            <v>0</v>
          </cell>
        </row>
        <row r="102688">
          <cell r="G102688">
            <v>0</v>
          </cell>
        </row>
        <row r="102689">
          <cell r="G102689">
            <v>0</v>
          </cell>
        </row>
        <row r="102690">
          <cell r="G102690">
            <v>0</v>
          </cell>
        </row>
        <row r="102691">
          <cell r="G102691">
            <v>0</v>
          </cell>
        </row>
        <row r="102692">
          <cell r="G102692">
            <v>0</v>
          </cell>
        </row>
        <row r="102693">
          <cell r="G102693">
            <v>0</v>
          </cell>
        </row>
        <row r="102694">
          <cell r="G102694">
            <v>0</v>
          </cell>
        </row>
        <row r="102695">
          <cell r="G102695">
            <v>0</v>
          </cell>
        </row>
        <row r="102696">
          <cell r="G102696">
            <v>0</v>
          </cell>
        </row>
        <row r="102697">
          <cell r="G102697">
            <v>0</v>
          </cell>
        </row>
        <row r="102698">
          <cell r="G102698">
            <v>0</v>
          </cell>
        </row>
        <row r="102699">
          <cell r="G102699">
            <v>0</v>
          </cell>
        </row>
        <row r="102700">
          <cell r="G102700">
            <v>0</v>
          </cell>
        </row>
        <row r="102701">
          <cell r="G102701">
            <v>0</v>
          </cell>
        </row>
        <row r="102702">
          <cell r="G102702">
            <v>0</v>
          </cell>
        </row>
        <row r="102703">
          <cell r="G102703">
            <v>0</v>
          </cell>
        </row>
        <row r="102704">
          <cell r="G102704">
            <v>0</v>
          </cell>
        </row>
        <row r="102705">
          <cell r="G102705">
            <v>0</v>
          </cell>
        </row>
        <row r="102706">
          <cell r="G102706">
            <v>0</v>
          </cell>
        </row>
        <row r="102707">
          <cell r="G102707">
            <v>0</v>
          </cell>
        </row>
        <row r="102708">
          <cell r="G102708">
            <v>0</v>
          </cell>
        </row>
        <row r="102709">
          <cell r="G102709">
            <v>0</v>
          </cell>
        </row>
        <row r="102710">
          <cell r="G102710">
            <v>0</v>
          </cell>
        </row>
        <row r="102711">
          <cell r="G102711">
            <v>0</v>
          </cell>
        </row>
        <row r="102712">
          <cell r="G102712">
            <v>0</v>
          </cell>
        </row>
        <row r="102713">
          <cell r="G102713">
            <v>0</v>
          </cell>
        </row>
        <row r="102714">
          <cell r="G102714">
            <v>0</v>
          </cell>
        </row>
        <row r="102715">
          <cell r="G102715">
            <v>0</v>
          </cell>
        </row>
        <row r="102716">
          <cell r="G102716">
            <v>0</v>
          </cell>
        </row>
        <row r="102717">
          <cell r="G102717">
            <v>0</v>
          </cell>
        </row>
        <row r="102718">
          <cell r="G102718">
            <v>0</v>
          </cell>
        </row>
        <row r="102719">
          <cell r="G102719">
            <v>0</v>
          </cell>
        </row>
        <row r="102720">
          <cell r="G102720">
            <v>0</v>
          </cell>
        </row>
        <row r="102721">
          <cell r="G102721">
            <v>0</v>
          </cell>
        </row>
        <row r="102722">
          <cell r="G102722">
            <v>0</v>
          </cell>
        </row>
        <row r="102723">
          <cell r="G102723">
            <v>0</v>
          </cell>
        </row>
        <row r="102724">
          <cell r="G102724">
            <v>0</v>
          </cell>
        </row>
        <row r="102725">
          <cell r="G102725">
            <v>0</v>
          </cell>
        </row>
        <row r="102726">
          <cell r="G102726">
            <v>0</v>
          </cell>
        </row>
        <row r="102727">
          <cell r="G102727">
            <v>0</v>
          </cell>
        </row>
        <row r="102728">
          <cell r="G102728">
            <v>0</v>
          </cell>
        </row>
        <row r="102729">
          <cell r="G102729">
            <v>0</v>
          </cell>
        </row>
        <row r="102730">
          <cell r="G102730">
            <v>0</v>
          </cell>
        </row>
        <row r="102731">
          <cell r="G102731">
            <v>0</v>
          </cell>
        </row>
        <row r="102732">
          <cell r="G102732">
            <v>0</v>
          </cell>
        </row>
        <row r="102733">
          <cell r="G102733">
            <v>0</v>
          </cell>
        </row>
        <row r="102734">
          <cell r="G102734">
            <v>0</v>
          </cell>
        </row>
        <row r="102735">
          <cell r="G102735">
            <v>0</v>
          </cell>
        </row>
        <row r="102736">
          <cell r="G102736">
            <v>0</v>
          </cell>
        </row>
        <row r="102737">
          <cell r="G102737">
            <v>0</v>
          </cell>
        </row>
        <row r="102738">
          <cell r="G102738">
            <v>0</v>
          </cell>
        </row>
        <row r="102739">
          <cell r="G102739">
            <v>0</v>
          </cell>
        </row>
        <row r="102740">
          <cell r="G102740">
            <v>0</v>
          </cell>
        </row>
        <row r="102741">
          <cell r="G102741">
            <v>0</v>
          </cell>
        </row>
        <row r="102742">
          <cell r="G102742">
            <v>0</v>
          </cell>
        </row>
        <row r="102743">
          <cell r="G102743">
            <v>0</v>
          </cell>
        </row>
        <row r="102744">
          <cell r="G102744">
            <v>0</v>
          </cell>
        </row>
        <row r="102745">
          <cell r="G102745">
            <v>0</v>
          </cell>
        </row>
        <row r="102746">
          <cell r="G102746">
            <v>0</v>
          </cell>
        </row>
        <row r="102747">
          <cell r="G102747">
            <v>0</v>
          </cell>
        </row>
        <row r="102748">
          <cell r="G102748">
            <v>0</v>
          </cell>
        </row>
        <row r="102749">
          <cell r="G102749">
            <v>0</v>
          </cell>
        </row>
        <row r="102750">
          <cell r="G102750">
            <v>0</v>
          </cell>
        </row>
        <row r="102751">
          <cell r="G102751">
            <v>0</v>
          </cell>
        </row>
        <row r="102752">
          <cell r="G102752">
            <v>0</v>
          </cell>
        </row>
        <row r="102753">
          <cell r="G102753">
            <v>0</v>
          </cell>
        </row>
        <row r="102754">
          <cell r="G102754">
            <v>0</v>
          </cell>
        </row>
        <row r="102755">
          <cell r="G102755">
            <v>0</v>
          </cell>
        </row>
        <row r="102756">
          <cell r="G102756">
            <v>0</v>
          </cell>
        </row>
        <row r="102757">
          <cell r="G102757">
            <v>0</v>
          </cell>
        </row>
        <row r="102758">
          <cell r="G102758">
            <v>0</v>
          </cell>
        </row>
        <row r="102759">
          <cell r="G102759">
            <v>0</v>
          </cell>
        </row>
        <row r="102760">
          <cell r="G102760">
            <v>0</v>
          </cell>
        </row>
        <row r="102761">
          <cell r="G102761">
            <v>0</v>
          </cell>
        </row>
        <row r="102762">
          <cell r="G102762">
            <v>0</v>
          </cell>
        </row>
        <row r="102763">
          <cell r="G102763">
            <v>0</v>
          </cell>
        </row>
        <row r="102764">
          <cell r="G102764">
            <v>0</v>
          </cell>
        </row>
        <row r="102765">
          <cell r="G102765">
            <v>0</v>
          </cell>
        </row>
        <row r="102766">
          <cell r="G102766">
            <v>0</v>
          </cell>
        </row>
        <row r="102767">
          <cell r="G102767">
            <v>0</v>
          </cell>
        </row>
        <row r="102768">
          <cell r="G102768">
            <v>0</v>
          </cell>
        </row>
        <row r="102769">
          <cell r="G102769">
            <v>0</v>
          </cell>
        </row>
        <row r="102770">
          <cell r="G102770">
            <v>0</v>
          </cell>
        </row>
        <row r="102771">
          <cell r="G102771">
            <v>0</v>
          </cell>
        </row>
        <row r="102772">
          <cell r="G102772">
            <v>0</v>
          </cell>
        </row>
        <row r="102773">
          <cell r="G102773">
            <v>0</v>
          </cell>
        </row>
        <row r="102774">
          <cell r="G102774">
            <v>0</v>
          </cell>
        </row>
        <row r="102775">
          <cell r="G102775">
            <v>0</v>
          </cell>
        </row>
        <row r="102776">
          <cell r="G102776">
            <v>0</v>
          </cell>
        </row>
        <row r="102777">
          <cell r="G102777">
            <v>0</v>
          </cell>
        </row>
        <row r="102778">
          <cell r="G102778">
            <v>0</v>
          </cell>
        </row>
        <row r="102779">
          <cell r="G102779">
            <v>0</v>
          </cell>
        </row>
        <row r="102780">
          <cell r="G102780">
            <v>0</v>
          </cell>
        </row>
        <row r="102781">
          <cell r="G102781">
            <v>0</v>
          </cell>
        </row>
        <row r="102782">
          <cell r="G102782">
            <v>0</v>
          </cell>
        </row>
        <row r="102783">
          <cell r="G102783">
            <v>0</v>
          </cell>
        </row>
        <row r="102784">
          <cell r="G102784">
            <v>0</v>
          </cell>
        </row>
        <row r="102785">
          <cell r="G102785">
            <v>0</v>
          </cell>
        </row>
        <row r="102786">
          <cell r="G102786">
            <v>0</v>
          </cell>
        </row>
        <row r="102787">
          <cell r="G102787">
            <v>0</v>
          </cell>
        </row>
        <row r="102788">
          <cell r="G102788">
            <v>0</v>
          </cell>
        </row>
        <row r="102789">
          <cell r="G102789">
            <v>0</v>
          </cell>
        </row>
        <row r="102790">
          <cell r="G102790">
            <v>0</v>
          </cell>
        </row>
        <row r="102791">
          <cell r="G102791">
            <v>0</v>
          </cell>
        </row>
        <row r="102792">
          <cell r="G102792">
            <v>0</v>
          </cell>
        </row>
        <row r="102793">
          <cell r="G102793">
            <v>0</v>
          </cell>
        </row>
        <row r="102794">
          <cell r="G102794">
            <v>0</v>
          </cell>
        </row>
        <row r="102795">
          <cell r="G102795">
            <v>0</v>
          </cell>
        </row>
        <row r="102796">
          <cell r="G102796">
            <v>0</v>
          </cell>
        </row>
        <row r="102797">
          <cell r="G102797">
            <v>0</v>
          </cell>
        </row>
        <row r="102798">
          <cell r="G102798">
            <v>0</v>
          </cell>
        </row>
        <row r="102799">
          <cell r="G102799">
            <v>0</v>
          </cell>
        </row>
        <row r="102800">
          <cell r="G102800">
            <v>0</v>
          </cell>
        </row>
        <row r="102801">
          <cell r="G102801">
            <v>0</v>
          </cell>
        </row>
        <row r="102802">
          <cell r="G102802">
            <v>0</v>
          </cell>
        </row>
        <row r="102803">
          <cell r="G102803">
            <v>0</v>
          </cell>
        </row>
        <row r="102804">
          <cell r="G102804">
            <v>0</v>
          </cell>
        </row>
        <row r="102805">
          <cell r="G102805">
            <v>0</v>
          </cell>
        </row>
        <row r="102806">
          <cell r="G102806">
            <v>0</v>
          </cell>
        </row>
        <row r="102807">
          <cell r="G102807">
            <v>0</v>
          </cell>
        </row>
        <row r="102808">
          <cell r="G102808">
            <v>0</v>
          </cell>
        </row>
        <row r="102809">
          <cell r="G102809">
            <v>0</v>
          </cell>
        </row>
        <row r="102810">
          <cell r="G102810">
            <v>0</v>
          </cell>
        </row>
        <row r="102811">
          <cell r="G102811">
            <v>0</v>
          </cell>
        </row>
        <row r="102812">
          <cell r="G102812">
            <v>0</v>
          </cell>
        </row>
        <row r="102813">
          <cell r="G102813">
            <v>0</v>
          </cell>
        </row>
        <row r="102814">
          <cell r="G102814">
            <v>0</v>
          </cell>
        </row>
        <row r="102815">
          <cell r="G102815">
            <v>0</v>
          </cell>
        </row>
        <row r="102816">
          <cell r="G102816">
            <v>0</v>
          </cell>
        </row>
        <row r="102817">
          <cell r="G102817">
            <v>0</v>
          </cell>
        </row>
        <row r="102818">
          <cell r="G102818">
            <v>0</v>
          </cell>
        </row>
        <row r="102819">
          <cell r="G102819">
            <v>0</v>
          </cell>
        </row>
        <row r="102820">
          <cell r="G102820">
            <v>0</v>
          </cell>
        </row>
        <row r="102821">
          <cell r="G102821">
            <v>0</v>
          </cell>
        </row>
        <row r="102822">
          <cell r="G102822">
            <v>0</v>
          </cell>
        </row>
        <row r="102823">
          <cell r="G102823">
            <v>0</v>
          </cell>
        </row>
        <row r="102824">
          <cell r="G102824">
            <v>0</v>
          </cell>
        </row>
        <row r="102825">
          <cell r="G102825">
            <v>0</v>
          </cell>
        </row>
        <row r="102826">
          <cell r="G102826">
            <v>0</v>
          </cell>
        </row>
        <row r="102827">
          <cell r="G102827">
            <v>0</v>
          </cell>
        </row>
        <row r="102828">
          <cell r="G102828">
            <v>0</v>
          </cell>
        </row>
        <row r="102829">
          <cell r="G102829">
            <v>0</v>
          </cell>
        </row>
        <row r="102830">
          <cell r="G102830">
            <v>0</v>
          </cell>
        </row>
        <row r="102831">
          <cell r="G102831">
            <v>0</v>
          </cell>
        </row>
        <row r="102832">
          <cell r="G102832">
            <v>0</v>
          </cell>
        </row>
        <row r="102833">
          <cell r="G102833">
            <v>0</v>
          </cell>
        </row>
        <row r="102834">
          <cell r="G102834">
            <v>0</v>
          </cell>
        </row>
        <row r="102835">
          <cell r="G102835">
            <v>0</v>
          </cell>
        </row>
        <row r="102836">
          <cell r="G102836">
            <v>0</v>
          </cell>
        </row>
        <row r="102837">
          <cell r="G102837">
            <v>0</v>
          </cell>
        </row>
        <row r="102838">
          <cell r="G102838">
            <v>0</v>
          </cell>
        </row>
        <row r="102839">
          <cell r="G102839">
            <v>0</v>
          </cell>
        </row>
        <row r="102840">
          <cell r="G102840">
            <v>0</v>
          </cell>
        </row>
        <row r="102841">
          <cell r="G102841">
            <v>0</v>
          </cell>
        </row>
        <row r="102842">
          <cell r="G102842">
            <v>0</v>
          </cell>
        </row>
        <row r="102843">
          <cell r="G102843">
            <v>0</v>
          </cell>
        </row>
        <row r="102844">
          <cell r="G102844">
            <v>0</v>
          </cell>
        </row>
        <row r="102845">
          <cell r="G102845">
            <v>0</v>
          </cell>
        </row>
        <row r="102846">
          <cell r="G102846">
            <v>0</v>
          </cell>
        </row>
        <row r="102847">
          <cell r="G102847">
            <v>0</v>
          </cell>
        </row>
        <row r="102848">
          <cell r="G102848">
            <v>0</v>
          </cell>
        </row>
        <row r="102849">
          <cell r="G102849">
            <v>0</v>
          </cell>
        </row>
        <row r="102850">
          <cell r="G102850">
            <v>0</v>
          </cell>
        </row>
        <row r="102851">
          <cell r="G102851">
            <v>0</v>
          </cell>
        </row>
        <row r="102852">
          <cell r="G102852">
            <v>0</v>
          </cell>
        </row>
        <row r="102853">
          <cell r="G102853">
            <v>0</v>
          </cell>
        </row>
        <row r="102854">
          <cell r="G102854">
            <v>0</v>
          </cell>
        </row>
        <row r="102855">
          <cell r="G102855">
            <v>0</v>
          </cell>
        </row>
        <row r="102856">
          <cell r="G102856">
            <v>0</v>
          </cell>
        </row>
        <row r="102857">
          <cell r="G102857">
            <v>0</v>
          </cell>
        </row>
        <row r="102858">
          <cell r="G102858">
            <v>0</v>
          </cell>
        </row>
        <row r="102859">
          <cell r="G102859">
            <v>0</v>
          </cell>
        </row>
        <row r="102860">
          <cell r="G102860">
            <v>0</v>
          </cell>
        </row>
        <row r="102861">
          <cell r="G102861">
            <v>0</v>
          </cell>
        </row>
        <row r="102862">
          <cell r="G102862">
            <v>0</v>
          </cell>
        </row>
        <row r="102863">
          <cell r="G102863">
            <v>0</v>
          </cell>
        </row>
        <row r="102864">
          <cell r="G102864">
            <v>0</v>
          </cell>
        </row>
        <row r="102865">
          <cell r="G102865">
            <v>0</v>
          </cell>
        </row>
        <row r="102866">
          <cell r="G102866">
            <v>0</v>
          </cell>
        </row>
        <row r="102867">
          <cell r="G102867">
            <v>0</v>
          </cell>
        </row>
        <row r="102868">
          <cell r="G102868">
            <v>0</v>
          </cell>
        </row>
        <row r="102869">
          <cell r="G102869">
            <v>0</v>
          </cell>
        </row>
        <row r="102870">
          <cell r="G102870">
            <v>0</v>
          </cell>
        </row>
        <row r="102871">
          <cell r="G102871">
            <v>0</v>
          </cell>
        </row>
        <row r="102872">
          <cell r="G102872">
            <v>0</v>
          </cell>
        </row>
        <row r="102873">
          <cell r="G102873">
            <v>0</v>
          </cell>
        </row>
        <row r="102874">
          <cell r="G102874">
            <v>0</v>
          </cell>
        </row>
        <row r="102875">
          <cell r="G102875">
            <v>0</v>
          </cell>
        </row>
        <row r="102876">
          <cell r="G102876">
            <v>0</v>
          </cell>
        </row>
        <row r="102877">
          <cell r="G102877">
            <v>0</v>
          </cell>
        </row>
        <row r="102878">
          <cell r="G102878">
            <v>0</v>
          </cell>
        </row>
        <row r="102879">
          <cell r="G102879">
            <v>0</v>
          </cell>
        </row>
        <row r="102880">
          <cell r="G102880">
            <v>0</v>
          </cell>
        </row>
        <row r="102881">
          <cell r="G102881">
            <v>0</v>
          </cell>
        </row>
        <row r="102882">
          <cell r="G102882">
            <v>0</v>
          </cell>
        </row>
        <row r="102883">
          <cell r="G102883">
            <v>0</v>
          </cell>
        </row>
        <row r="102884">
          <cell r="G102884">
            <v>0</v>
          </cell>
        </row>
        <row r="102885">
          <cell r="G102885">
            <v>0</v>
          </cell>
        </row>
        <row r="102886">
          <cell r="G102886">
            <v>0</v>
          </cell>
        </row>
        <row r="102887">
          <cell r="G102887">
            <v>0</v>
          </cell>
        </row>
        <row r="102888">
          <cell r="G102888">
            <v>0</v>
          </cell>
        </row>
        <row r="102889">
          <cell r="G102889">
            <v>0</v>
          </cell>
        </row>
        <row r="102890">
          <cell r="G102890">
            <v>0</v>
          </cell>
        </row>
        <row r="102891">
          <cell r="G102891">
            <v>0</v>
          </cell>
        </row>
        <row r="102892">
          <cell r="G102892">
            <v>0</v>
          </cell>
        </row>
        <row r="102893">
          <cell r="G102893">
            <v>0</v>
          </cell>
        </row>
        <row r="102894">
          <cell r="G102894">
            <v>0</v>
          </cell>
        </row>
        <row r="102895">
          <cell r="G102895">
            <v>0</v>
          </cell>
        </row>
        <row r="102896">
          <cell r="G102896">
            <v>0</v>
          </cell>
        </row>
        <row r="102897">
          <cell r="G102897">
            <v>0</v>
          </cell>
        </row>
        <row r="102898">
          <cell r="G102898">
            <v>0</v>
          </cell>
        </row>
        <row r="102899">
          <cell r="G102899">
            <v>0</v>
          </cell>
        </row>
        <row r="102900">
          <cell r="G102900">
            <v>0</v>
          </cell>
        </row>
        <row r="102901">
          <cell r="G102901">
            <v>0</v>
          </cell>
        </row>
        <row r="102902">
          <cell r="G102902">
            <v>0</v>
          </cell>
        </row>
        <row r="102903">
          <cell r="G102903">
            <v>0</v>
          </cell>
        </row>
        <row r="102904">
          <cell r="G102904">
            <v>0</v>
          </cell>
        </row>
        <row r="102905">
          <cell r="G102905">
            <v>0</v>
          </cell>
        </row>
        <row r="102906">
          <cell r="G102906">
            <v>0</v>
          </cell>
        </row>
        <row r="102907">
          <cell r="G102907">
            <v>0</v>
          </cell>
        </row>
        <row r="102908">
          <cell r="G102908">
            <v>0</v>
          </cell>
        </row>
        <row r="102909">
          <cell r="G102909">
            <v>0</v>
          </cell>
        </row>
        <row r="102910">
          <cell r="G102910">
            <v>0</v>
          </cell>
        </row>
        <row r="102911">
          <cell r="G102911">
            <v>0</v>
          </cell>
        </row>
        <row r="102912">
          <cell r="G102912">
            <v>0</v>
          </cell>
        </row>
        <row r="102913">
          <cell r="G102913">
            <v>0</v>
          </cell>
        </row>
        <row r="102914">
          <cell r="G102914">
            <v>0</v>
          </cell>
        </row>
        <row r="102915">
          <cell r="G102915">
            <v>0</v>
          </cell>
        </row>
        <row r="102916">
          <cell r="G102916">
            <v>0</v>
          </cell>
        </row>
        <row r="102917">
          <cell r="G102917">
            <v>0</v>
          </cell>
        </row>
        <row r="102918">
          <cell r="G102918">
            <v>0</v>
          </cell>
        </row>
        <row r="102919">
          <cell r="G102919">
            <v>0</v>
          </cell>
        </row>
        <row r="102920">
          <cell r="G102920">
            <v>0</v>
          </cell>
        </row>
        <row r="102921">
          <cell r="G102921">
            <v>0</v>
          </cell>
        </row>
        <row r="102922">
          <cell r="G102922">
            <v>0</v>
          </cell>
        </row>
        <row r="102923">
          <cell r="G102923">
            <v>0</v>
          </cell>
        </row>
        <row r="102924">
          <cell r="G102924">
            <v>0</v>
          </cell>
        </row>
        <row r="102925">
          <cell r="G102925">
            <v>0</v>
          </cell>
        </row>
        <row r="102926">
          <cell r="G102926">
            <v>0</v>
          </cell>
        </row>
        <row r="102927">
          <cell r="G102927">
            <v>0</v>
          </cell>
        </row>
        <row r="102928">
          <cell r="G102928">
            <v>0</v>
          </cell>
        </row>
        <row r="102929">
          <cell r="G102929">
            <v>0</v>
          </cell>
        </row>
        <row r="102930">
          <cell r="G102930">
            <v>0</v>
          </cell>
        </row>
        <row r="102931">
          <cell r="G102931">
            <v>0</v>
          </cell>
        </row>
        <row r="102932">
          <cell r="G102932">
            <v>0</v>
          </cell>
        </row>
        <row r="102933">
          <cell r="G102933">
            <v>0</v>
          </cell>
        </row>
        <row r="102934">
          <cell r="G102934">
            <v>0</v>
          </cell>
        </row>
        <row r="102935">
          <cell r="G102935">
            <v>0</v>
          </cell>
        </row>
        <row r="102936">
          <cell r="G102936">
            <v>0</v>
          </cell>
        </row>
        <row r="102937">
          <cell r="G102937">
            <v>0</v>
          </cell>
        </row>
        <row r="102938">
          <cell r="G102938">
            <v>0</v>
          </cell>
        </row>
        <row r="102939">
          <cell r="G102939">
            <v>0</v>
          </cell>
        </row>
        <row r="102940">
          <cell r="G102940">
            <v>0</v>
          </cell>
        </row>
        <row r="102941">
          <cell r="G102941">
            <v>0</v>
          </cell>
        </row>
        <row r="102942">
          <cell r="G102942">
            <v>0</v>
          </cell>
        </row>
        <row r="102943">
          <cell r="G102943">
            <v>0</v>
          </cell>
        </row>
        <row r="102944">
          <cell r="G102944">
            <v>0</v>
          </cell>
        </row>
        <row r="102945">
          <cell r="G102945">
            <v>0</v>
          </cell>
        </row>
        <row r="102946">
          <cell r="G102946">
            <v>0</v>
          </cell>
        </row>
        <row r="102947">
          <cell r="G102947">
            <v>0</v>
          </cell>
        </row>
        <row r="102948">
          <cell r="G102948">
            <v>0</v>
          </cell>
        </row>
        <row r="102949">
          <cell r="G102949">
            <v>0</v>
          </cell>
        </row>
        <row r="102950">
          <cell r="G102950">
            <v>0</v>
          </cell>
        </row>
        <row r="102951">
          <cell r="G102951">
            <v>0</v>
          </cell>
        </row>
        <row r="102952">
          <cell r="G102952">
            <v>0</v>
          </cell>
        </row>
        <row r="102953">
          <cell r="G102953">
            <v>0</v>
          </cell>
        </row>
        <row r="102954">
          <cell r="G102954">
            <v>0</v>
          </cell>
        </row>
        <row r="102955">
          <cell r="G102955">
            <v>0</v>
          </cell>
        </row>
        <row r="102956">
          <cell r="G102956">
            <v>0</v>
          </cell>
        </row>
        <row r="102957">
          <cell r="G102957">
            <v>0</v>
          </cell>
        </row>
        <row r="102958">
          <cell r="G102958">
            <v>0</v>
          </cell>
        </row>
        <row r="102959">
          <cell r="G102959">
            <v>0</v>
          </cell>
        </row>
        <row r="102960">
          <cell r="G102960">
            <v>0</v>
          </cell>
        </row>
        <row r="102961">
          <cell r="G102961">
            <v>0</v>
          </cell>
        </row>
        <row r="102962">
          <cell r="G102962">
            <v>0</v>
          </cell>
        </row>
        <row r="102963">
          <cell r="G102963">
            <v>0</v>
          </cell>
        </row>
        <row r="102964">
          <cell r="G102964">
            <v>0</v>
          </cell>
        </row>
        <row r="102965">
          <cell r="G102965">
            <v>0</v>
          </cell>
        </row>
        <row r="102966">
          <cell r="G102966">
            <v>0</v>
          </cell>
        </row>
        <row r="102967">
          <cell r="G102967">
            <v>0</v>
          </cell>
        </row>
        <row r="102968">
          <cell r="G102968">
            <v>0</v>
          </cell>
        </row>
        <row r="102969">
          <cell r="G102969">
            <v>0</v>
          </cell>
        </row>
        <row r="102970">
          <cell r="G102970">
            <v>0</v>
          </cell>
        </row>
        <row r="102971">
          <cell r="G102971">
            <v>0</v>
          </cell>
        </row>
        <row r="102972">
          <cell r="G102972">
            <v>0</v>
          </cell>
        </row>
        <row r="102973">
          <cell r="G102973">
            <v>0</v>
          </cell>
        </row>
        <row r="102974">
          <cell r="G102974">
            <v>0</v>
          </cell>
        </row>
        <row r="102975">
          <cell r="G102975">
            <v>0</v>
          </cell>
        </row>
        <row r="102976">
          <cell r="G102976">
            <v>0</v>
          </cell>
        </row>
        <row r="102977">
          <cell r="G102977">
            <v>0</v>
          </cell>
        </row>
        <row r="102978">
          <cell r="G102978">
            <v>0</v>
          </cell>
        </row>
        <row r="102979">
          <cell r="G102979">
            <v>0</v>
          </cell>
        </row>
        <row r="102980">
          <cell r="G102980">
            <v>0</v>
          </cell>
        </row>
        <row r="102981">
          <cell r="G102981">
            <v>0</v>
          </cell>
        </row>
        <row r="102982">
          <cell r="G102982">
            <v>0</v>
          </cell>
        </row>
        <row r="102983">
          <cell r="G102983">
            <v>0</v>
          </cell>
        </row>
        <row r="102984">
          <cell r="G102984">
            <v>0</v>
          </cell>
        </row>
        <row r="102985">
          <cell r="G102985">
            <v>0</v>
          </cell>
        </row>
        <row r="102986">
          <cell r="G102986">
            <v>0</v>
          </cell>
        </row>
        <row r="102987">
          <cell r="G102987">
            <v>0</v>
          </cell>
        </row>
        <row r="102988">
          <cell r="G102988">
            <v>0</v>
          </cell>
        </row>
        <row r="102989">
          <cell r="G102989">
            <v>0</v>
          </cell>
        </row>
        <row r="102990">
          <cell r="G102990">
            <v>0</v>
          </cell>
        </row>
        <row r="102991">
          <cell r="G102991">
            <v>0</v>
          </cell>
        </row>
        <row r="102992">
          <cell r="G102992">
            <v>0</v>
          </cell>
        </row>
        <row r="102993">
          <cell r="G102993">
            <v>0</v>
          </cell>
        </row>
        <row r="102994">
          <cell r="G102994">
            <v>0</v>
          </cell>
        </row>
        <row r="102995">
          <cell r="G102995">
            <v>0</v>
          </cell>
        </row>
        <row r="102996">
          <cell r="G102996">
            <v>0</v>
          </cell>
        </row>
        <row r="102997">
          <cell r="G102997">
            <v>0</v>
          </cell>
        </row>
        <row r="102998">
          <cell r="G102998">
            <v>0</v>
          </cell>
        </row>
        <row r="102999">
          <cell r="G102999">
            <v>0</v>
          </cell>
        </row>
        <row r="103000">
          <cell r="G103000">
            <v>0</v>
          </cell>
        </row>
        <row r="103001">
          <cell r="G103001">
            <v>0</v>
          </cell>
        </row>
        <row r="103002">
          <cell r="G103002">
            <v>0</v>
          </cell>
        </row>
        <row r="103003">
          <cell r="G103003">
            <v>0</v>
          </cell>
        </row>
        <row r="103004">
          <cell r="G103004">
            <v>0</v>
          </cell>
        </row>
        <row r="103005">
          <cell r="G103005">
            <v>0</v>
          </cell>
        </row>
        <row r="103006">
          <cell r="G103006">
            <v>0</v>
          </cell>
        </row>
        <row r="103007">
          <cell r="G103007">
            <v>0</v>
          </cell>
        </row>
        <row r="103008">
          <cell r="G103008">
            <v>0</v>
          </cell>
        </row>
        <row r="103009">
          <cell r="G103009">
            <v>0</v>
          </cell>
        </row>
        <row r="103010">
          <cell r="G103010">
            <v>0</v>
          </cell>
        </row>
        <row r="103011">
          <cell r="G103011">
            <v>0</v>
          </cell>
        </row>
        <row r="103012">
          <cell r="G103012">
            <v>0</v>
          </cell>
        </row>
        <row r="103013">
          <cell r="G103013">
            <v>0</v>
          </cell>
        </row>
        <row r="103014">
          <cell r="G103014">
            <v>0</v>
          </cell>
        </row>
        <row r="103015">
          <cell r="G103015">
            <v>0</v>
          </cell>
        </row>
        <row r="103016">
          <cell r="G103016">
            <v>0</v>
          </cell>
        </row>
        <row r="103017">
          <cell r="G103017">
            <v>0</v>
          </cell>
        </row>
        <row r="103018">
          <cell r="G103018">
            <v>0</v>
          </cell>
        </row>
        <row r="103019">
          <cell r="G103019">
            <v>0</v>
          </cell>
        </row>
        <row r="103020">
          <cell r="G103020">
            <v>0</v>
          </cell>
        </row>
        <row r="103021">
          <cell r="G103021">
            <v>0</v>
          </cell>
        </row>
        <row r="103022">
          <cell r="G103022">
            <v>0</v>
          </cell>
        </row>
        <row r="103023">
          <cell r="G103023">
            <v>0</v>
          </cell>
        </row>
        <row r="103024">
          <cell r="G103024">
            <v>0</v>
          </cell>
        </row>
        <row r="103025">
          <cell r="G103025">
            <v>0</v>
          </cell>
        </row>
        <row r="103026">
          <cell r="G103026">
            <v>0</v>
          </cell>
        </row>
        <row r="103027">
          <cell r="G103027">
            <v>0</v>
          </cell>
        </row>
        <row r="103028">
          <cell r="G103028">
            <v>0</v>
          </cell>
        </row>
        <row r="103029">
          <cell r="G103029">
            <v>0</v>
          </cell>
        </row>
        <row r="103030">
          <cell r="G103030">
            <v>0</v>
          </cell>
        </row>
        <row r="103031">
          <cell r="G103031">
            <v>0</v>
          </cell>
        </row>
        <row r="103032">
          <cell r="G103032">
            <v>0</v>
          </cell>
        </row>
        <row r="103033">
          <cell r="G103033">
            <v>0</v>
          </cell>
        </row>
        <row r="103034">
          <cell r="G103034">
            <v>0</v>
          </cell>
        </row>
        <row r="103035">
          <cell r="G103035">
            <v>0</v>
          </cell>
        </row>
        <row r="103036">
          <cell r="G103036">
            <v>0</v>
          </cell>
        </row>
        <row r="103037">
          <cell r="G103037">
            <v>0</v>
          </cell>
        </row>
        <row r="103038">
          <cell r="G103038">
            <v>0</v>
          </cell>
        </row>
        <row r="103039">
          <cell r="G103039">
            <v>0</v>
          </cell>
        </row>
        <row r="103040">
          <cell r="G103040">
            <v>0</v>
          </cell>
        </row>
        <row r="103041">
          <cell r="G103041">
            <v>0</v>
          </cell>
        </row>
        <row r="103042">
          <cell r="G103042">
            <v>0</v>
          </cell>
        </row>
        <row r="103043">
          <cell r="G103043">
            <v>0</v>
          </cell>
        </row>
        <row r="103044">
          <cell r="G103044">
            <v>0</v>
          </cell>
        </row>
        <row r="103045">
          <cell r="G103045">
            <v>0</v>
          </cell>
        </row>
        <row r="103046">
          <cell r="G103046">
            <v>0</v>
          </cell>
        </row>
        <row r="103047">
          <cell r="G103047">
            <v>0</v>
          </cell>
        </row>
        <row r="103048">
          <cell r="G103048">
            <v>0</v>
          </cell>
        </row>
        <row r="103049">
          <cell r="G103049">
            <v>0</v>
          </cell>
        </row>
        <row r="103050">
          <cell r="G103050">
            <v>0</v>
          </cell>
        </row>
        <row r="103051">
          <cell r="G103051">
            <v>0</v>
          </cell>
        </row>
        <row r="103052">
          <cell r="G103052">
            <v>0</v>
          </cell>
        </row>
        <row r="103053">
          <cell r="G103053">
            <v>0</v>
          </cell>
        </row>
        <row r="103054">
          <cell r="G103054">
            <v>0</v>
          </cell>
        </row>
        <row r="103055">
          <cell r="G103055">
            <v>0</v>
          </cell>
        </row>
        <row r="103056">
          <cell r="G103056">
            <v>0</v>
          </cell>
        </row>
        <row r="103057">
          <cell r="G103057">
            <v>0</v>
          </cell>
        </row>
        <row r="103058">
          <cell r="G103058">
            <v>0</v>
          </cell>
        </row>
        <row r="103059">
          <cell r="G103059">
            <v>0</v>
          </cell>
        </row>
        <row r="103060">
          <cell r="G103060">
            <v>0</v>
          </cell>
        </row>
        <row r="103061">
          <cell r="G103061">
            <v>0</v>
          </cell>
        </row>
        <row r="103062">
          <cell r="G103062">
            <v>0</v>
          </cell>
        </row>
        <row r="103063">
          <cell r="G103063">
            <v>0</v>
          </cell>
        </row>
        <row r="103064">
          <cell r="G103064">
            <v>0</v>
          </cell>
        </row>
        <row r="103065">
          <cell r="G103065">
            <v>0</v>
          </cell>
        </row>
        <row r="103066">
          <cell r="G103066">
            <v>0</v>
          </cell>
        </row>
        <row r="103067">
          <cell r="G103067">
            <v>0</v>
          </cell>
        </row>
        <row r="103068">
          <cell r="G103068">
            <v>0</v>
          </cell>
        </row>
        <row r="103069">
          <cell r="G103069">
            <v>0</v>
          </cell>
        </row>
        <row r="103070">
          <cell r="G103070">
            <v>0</v>
          </cell>
        </row>
        <row r="103071">
          <cell r="G103071">
            <v>0</v>
          </cell>
        </row>
        <row r="103072">
          <cell r="G103072">
            <v>0</v>
          </cell>
        </row>
        <row r="103073">
          <cell r="G103073">
            <v>0</v>
          </cell>
        </row>
        <row r="103074">
          <cell r="G103074">
            <v>0</v>
          </cell>
        </row>
        <row r="103075">
          <cell r="G103075">
            <v>0</v>
          </cell>
        </row>
        <row r="103076">
          <cell r="G103076">
            <v>0</v>
          </cell>
        </row>
        <row r="103077">
          <cell r="G103077">
            <v>0</v>
          </cell>
        </row>
        <row r="103078">
          <cell r="G103078">
            <v>0</v>
          </cell>
        </row>
        <row r="103079">
          <cell r="G103079">
            <v>0</v>
          </cell>
        </row>
        <row r="103080">
          <cell r="G103080">
            <v>0</v>
          </cell>
        </row>
        <row r="103081">
          <cell r="G103081">
            <v>0</v>
          </cell>
        </row>
        <row r="103082">
          <cell r="G103082">
            <v>0</v>
          </cell>
        </row>
        <row r="103083">
          <cell r="G103083">
            <v>0</v>
          </cell>
        </row>
        <row r="103084">
          <cell r="G103084">
            <v>0</v>
          </cell>
        </row>
        <row r="103085">
          <cell r="G103085">
            <v>0</v>
          </cell>
        </row>
        <row r="103086">
          <cell r="G103086">
            <v>0</v>
          </cell>
        </row>
        <row r="103087">
          <cell r="G103087">
            <v>0</v>
          </cell>
        </row>
        <row r="103088">
          <cell r="G103088">
            <v>0</v>
          </cell>
        </row>
        <row r="103089">
          <cell r="G103089">
            <v>0</v>
          </cell>
        </row>
        <row r="103090">
          <cell r="G103090">
            <v>0</v>
          </cell>
        </row>
        <row r="103091">
          <cell r="G103091">
            <v>0</v>
          </cell>
        </row>
        <row r="103092">
          <cell r="G103092">
            <v>0</v>
          </cell>
        </row>
        <row r="103093">
          <cell r="G103093">
            <v>0</v>
          </cell>
        </row>
        <row r="103094">
          <cell r="G103094">
            <v>0</v>
          </cell>
        </row>
        <row r="103095">
          <cell r="G103095">
            <v>0</v>
          </cell>
        </row>
        <row r="103096">
          <cell r="G103096">
            <v>0</v>
          </cell>
        </row>
        <row r="103097">
          <cell r="G103097">
            <v>0</v>
          </cell>
        </row>
        <row r="103098">
          <cell r="G103098">
            <v>0</v>
          </cell>
        </row>
        <row r="103099">
          <cell r="G103099">
            <v>0</v>
          </cell>
        </row>
        <row r="103100">
          <cell r="G103100">
            <v>0</v>
          </cell>
        </row>
        <row r="103101">
          <cell r="G103101">
            <v>0</v>
          </cell>
        </row>
        <row r="103102">
          <cell r="G103102">
            <v>0</v>
          </cell>
        </row>
        <row r="103103">
          <cell r="G103103">
            <v>0</v>
          </cell>
        </row>
        <row r="103104">
          <cell r="G103104">
            <v>0</v>
          </cell>
        </row>
        <row r="103105">
          <cell r="G103105">
            <v>0</v>
          </cell>
        </row>
        <row r="103106">
          <cell r="G103106">
            <v>0</v>
          </cell>
        </row>
        <row r="103107">
          <cell r="G103107">
            <v>0</v>
          </cell>
        </row>
        <row r="103108">
          <cell r="G103108">
            <v>0</v>
          </cell>
        </row>
        <row r="103109">
          <cell r="G103109">
            <v>0</v>
          </cell>
        </row>
        <row r="103110">
          <cell r="G103110">
            <v>0</v>
          </cell>
        </row>
        <row r="103111">
          <cell r="G103111">
            <v>0</v>
          </cell>
        </row>
        <row r="103112">
          <cell r="G103112">
            <v>0</v>
          </cell>
        </row>
        <row r="103113">
          <cell r="G103113">
            <v>0</v>
          </cell>
        </row>
        <row r="103114">
          <cell r="G103114">
            <v>0</v>
          </cell>
        </row>
        <row r="103115">
          <cell r="G103115">
            <v>0</v>
          </cell>
        </row>
        <row r="103116">
          <cell r="G103116">
            <v>0</v>
          </cell>
        </row>
        <row r="103117">
          <cell r="G103117">
            <v>0</v>
          </cell>
        </row>
        <row r="103118">
          <cell r="G103118">
            <v>0</v>
          </cell>
        </row>
        <row r="103119">
          <cell r="G103119">
            <v>0</v>
          </cell>
        </row>
        <row r="103120">
          <cell r="G103120">
            <v>0</v>
          </cell>
        </row>
        <row r="103121">
          <cell r="G103121">
            <v>0</v>
          </cell>
        </row>
        <row r="103122">
          <cell r="G103122">
            <v>0</v>
          </cell>
        </row>
        <row r="103123">
          <cell r="G103123">
            <v>0</v>
          </cell>
        </row>
        <row r="103124">
          <cell r="G103124">
            <v>0</v>
          </cell>
        </row>
        <row r="103125">
          <cell r="G103125">
            <v>0</v>
          </cell>
        </row>
        <row r="103126">
          <cell r="G103126">
            <v>0</v>
          </cell>
        </row>
        <row r="103127">
          <cell r="G103127">
            <v>0</v>
          </cell>
        </row>
        <row r="103128">
          <cell r="G103128">
            <v>0</v>
          </cell>
        </row>
        <row r="103129">
          <cell r="G103129">
            <v>0</v>
          </cell>
        </row>
        <row r="103130">
          <cell r="G103130">
            <v>0</v>
          </cell>
        </row>
        <row r="103131">
          <cell r="G103131">
            <v>0</v>
          </cell>
        </row>
        <row r="103132">
          <cell r="G103132">
            <v>0</v>
          </cell>
        </row>
        <row r="103133">
          <cell r="G103133">
            <v>0</v>
          </cell>
        </row>
        <row r="103134">
          <cell r="G103134">
            <v>0</v>
          </cell>
        </row>
        <row r="103135">
          <cell r="G103135">
            <v>0</v>
          </cell>
        </row>
        <row r="103136">
          <cell r="G103136">
            <v>0</v>
          </cell>
        </row>
        <row r="103137">
          <cell r="G103137">
            <v>0</v>
          </cell>
        </row>
        <row r="103138">
          <cell r="G103138">
            <v>0</v>
          </cell>
        </row>
        <row r="103139">
          <cell r="G103139">
            <v>0</v>
          </cell>
        </row>
        <row r="103140">
          <cell r="G103140">
            <v>0</v>
          </cell>
        </row>
        <row r="103141">
          <cell r="G103141">
            <v>0</v>
          </cell>
        </row>
        <row r="103142">
          <cell r="G103142">
            <v>0</v>
          </cell>
        </row>
        <row r="103143">
          <cell r="G103143">
            <v>0</v>
          </cell>
        </row>
        <row r="103144">
          <cell r="G103144">
            <v>0</v>
          </cell>
        </row>
        <row r="103145">
          <cell r="G103145">
            <v>0</v>
          </cell>
        </row>
        <row r="103146">
          <cell r="G103146">
            <v>0</v>
          </cell>
        </row>
        <row r="103147">
          <cell r="G103147">
            <v>0</v>
          </cell>
        </row>
        <row r="103148">
          <cell r="G103148">
            <v>0</v>
          </cell>
        </row>
        <row r="103149">
          <cell r="G103149">
            <v>0</v>
          </cell>
        </row>
        <row r="103150">
          <cell r="G103150">
            <v>0</v>
          </cell>
        </row>
        <row r="103151">
          <cell r="G103151">
            <v>0</v>
          </cell>
        </row>
        <row r="103152">
          <cell r="G103152">
            <v>0</v>
          </cell>
        </row>
        <row r="103153">
          <cell r="G103153">
            <v>0</v>
          </cell>
        </row>
        <row r="103154">
          <cell r="G103154">
            <v>0</v>
          </cell>
        </row>
        <row r="103155">
          <cell r="G103155">
            <v>0</v>
          </cell>
        </row>
        <row r="103156">
          <cell r="G103156">
            <v>0</v>
          </cell>
        </row>
        <row r="103157">
          <cell r="G103157">
            <v>0</v>
          </cell>
        </row>
        <row r="103158">
          <cell r="G103158">
            <v>0</v>
          </cell>
        </row>
        <row r="103159">
          <cell r="G103159">
            <v>0</v>
          </cell>
        </row>
        <row r="103160">
          <cell r="G103160">
            <v>0</v>
          </cell>
        </row>
        <row r="103161">
          <cell r="G103161">
            <v>0</v>
          </cell>
        </row>
        <row r="103162">
          <cell r="G103162">
            <v>0</v>
          </cell>
        </row>
        <row r="103163">
          <cell r="G103163">
            <v>0</v>
          </cell>
        </row>
        <row r="103164">
          <cell r="G103164">
            <v>0</v>
          </cell>
        </row>
        <row r="103165">
          <cell r="G103165">
            <v>0</v>
          </cell>
        </row>
        <row r="103166">
          <cell r="G103166">
            <v>0</v>
          </cell>
        </row>
        <row r="103167">
          <cell r="G103167">
            <v>0</v>
          </cell>
        </row>
        <row r="103168">
          <cell r="G103168">
            <v>0</v>
          </cell>
        </row>
        <row r="103169">
          <cell r="G103169">
            <v>0</v>
          </cell>
        </row>
        <row r="103170">
          <cell r="G103170">
            <v>0</v>
          </cell>
        </row>
        <row r="103171">
          <cell r="G103171">
            <v>0</v>
          </cell>
        </row>
        <row r="103172">
          <cell r="G103172">
            <v>0</v>
          </cell>
        </row>
        <row r="103173">
          <cell r="G103173">
            <v>0</v>
          </cell>
        </row>
        <row r="103174">
          <cell r="G103174">
            <v>0</v>
          </cell>
        </row>
        <row r="103175">
          <cell r="G103175">
            <v>0</v>
          </cell>
        </row>
        <row r="103176">
          <cell r="G103176">
            <v>0</v>
          </cell>
        </row>
        <row r="103177">
          <cell r="G103177">
            <v>0</v>
          </cell>
        </row>
        <row r="103178">
          <cell r="G103178">
            <v>0</v>
          </cell>
        </row>
        <row r="103179">
          <cell r="G103179">
            <v>0</v>
          </cell>
        </row>
        <row r="103180">
          <cell r="G103180">
            <v>0</v>
          </cell>
        </row>
        <row r="103181">
          <cell r="G103181">
            <v>0</v>
          </cell>
        </row>
        <row r="103182">
          <cell r="G103182">
            <v>0</v>
          </cell>
        </row>
        <row r="103183">
          <cell r="G103183">
            <v>0</v>
          </cell>
        </row>
        <row r="103184">
          <cell r="G103184">
            <v>0</v>
          </cell>
        </row>
        <row r="103185">
          <cell r="G103185">
            <v>0</v>
          </cell>
        </row>
        <row r="103186">
          <cell r="G103186">
            <v>0</v>
          </cell>
        </row>
        <row r="103187">
          <cell r="G103187">
            <v>0</v>
          </cell>
        </row>
        <row r="103188">
          <cell r="G103188">
            <v>0</v>
          </cell>
        </row>
        <row r="103189">
          <cell r="G103189">
            <v>0</v>
          </cell>
        </row>
        <row r="103190">
          <cell r="G103190">
            <v>0</v>
          </cell>
        </row>
        <row r="103191">
          <cell r="G103191">
            <v>0</v>
          </cell>
        </row>
        <row r="103192">
          <cell r="G103192">
            <v>0</v>
          </cell>
        </row>
        <row r="103193">
          <cell r="G103193">
            <v>0</v>
          </cell>
        </row>
        <row r="103194">
          <cell r="G103194">
            <v>0</v>
          </cell>
        </row>
        <row r="103195">
          <cell r="G103195">
            <v>0</v>
          </cell>
        </row>
        <row r="103196">
          <cell r="G103196">
            <v>0</v>
          </cell>
        </row>
        <row r="103197">
          <cell r="G103197">
            <v>0</v>
          </cell>
        </row>
        <row r="103198">
          <cell r="G103198">
            <v>0</v>
          </cell>
        </row>
        <row r="103199">
          <cell r="G103199">
            <v>0</v>
          </cell>
        </row>
        <row r="103200">
          <cell r="G103200">
            <v>0</v>
          </cell>
        </row>
        <row r="103201">
          <cell r="G103201">
            <v>0</v>
          </cell>
        </row>
        <row r="103202">
          <cell r="G103202">
            <v>1</v>
          </cell>
        </row>
        <row r="103203">
          <cell r="G103203">
            <v>1</v>
          </cell>
        </row>
        <row r="103204">
          <cell r="G103204">
            <v>1</v>
          </cell>
        </row>
        <row r="103205">
          <cell r="G103205">
            <v>1</v>
          </cell>
        </row>
        <row r="103206">
          <cell r="G103206">
            <v>0</v>
          </cell>
        </row>
        <row r="103207">
          <cell r="G103207">
            <v>0</v>
          </cell>
        </row>
        <row r="103208">
          <cell r="G103208">
            <v>0</v>
          </cell>
        </row>
        <row r="103209">
          <cell r="G103209">
            <v>0</v>
          </cell>
        </row>
        <row r="103210">
          <cell r="G103210">
            <v>0</v>
          </cell>
        </row>
        <row r="103211">
          <cell r="G103211">
            <v>0</v>
          </cell>
        </row>
        <row r="103212">
          <cell r="G103212">
            <v>0</v>
          </cell>
        </row>
        <row r="103213">
          <cell r="G103213">
            <v>0</v>
          </cell>
        </row>
        <row r="103214">
          <cell r="G103214">
            <v>0</v>
          </cell>
        </row>
        <row r="103215">
          <cell r="G103215">
            <v>0</v>
          </cell>
        </row>
        <row r="103216">
          <cell r="G103216">
            <v>0</v>
          </cell>
        </row>
        <row r="103217">
          <cell r="G103217">
            <v>0</v>
          </cell>
        </row>
        <row r="103218">
          <cell r="G103218">
            <v>0</v>
          </cell>
        </row>
        <row r="103219">
          <cell r="G103219">
            <v>0</v>
          </cell>
        </row>
        <row r="103220">
          <cell r="G103220">
            <v>0</v>
          </cell>
        </row>
        <row r="103221">
          <cell r="G103221">
            <v>1</v>
          </cell>
        </row>
        <row r="103222">
          <cell r="G103222">
            <v>1</v>
          </cell>
        </row>
        <row r="103223">
          <cell r="G103223">
            <v>1</v>
          </cell>
        </row>
        <row r="103224">
          <cell r="G103224">
            <v>1</v>
          </cell>
        </row>
        <row r="103225">
          <cell r="G103225">
            <v>1</v>
          </cell>
        </row>
        <row r="103226">
          <cell r="G103226">
            <v>1</v>
          </cell>
        </row>
        <row r="103227">
          <cell r="G103227">
            <v>1</v>
          </cell>
        </row>
        <row r="103228">
          <cell r="G103228">
            <v>1</v>
          </cell>
        </row>
        <row r="103229">
          <cell r="G103229">
            <v>1</v>
          </cell>
        </row>
        <row r="103230">
          <cell r="G103230">
            <v>1</v>
          </cell>
        </row>
        <row r="103231">
          <cell r="G103231">
            <v>0</v>
          </cell>
        </row>
        <row r="103232">
          <cell r="G103232">
            <v>0</v>
          </cell>
        </row>
        <row r="103233">
          <cell r="G103233">
            <v>0</v>
          </cell>
        </row>
        <row r="103234">
          <cell r="G103234">
            <v>0</v>
          </cell>
        </row>
        <row r="103235">
          <cell r="G103235">
            <v>0</v>
          </cell>
        </row>
        <row r="103236">
          <cell r="G103236">
            <v>0</v>
          </cell>
        </row>
        <row r="103237">
          <cell r="G103237">
            <v>0</v>
          </cell>
        </row>
        <row r="103238">
          <cell r="G103238">
            <v>0</v>
          </cell>
        </row>
        <row r="103239">
          <cell r="G103239">
            <v>0</v>
          </cell>
        </row>
        <row r="103240">
          <cell r="G103240">
            <v>0</v>
          </cell>
        </row>
        <row r="103241">
          <cell r="G103241">
            <v>0</v>
          </cell>
        </row>
        <row r="103242">
          <cell r="G103242">
            <v>0</v>
          </cell>
        </row>
        <row r="103243">
          <cell r="G103243">
            <v>0</v>
          </cell>
        </row>
        <row r="103244">
          <cell r="G103244">
            <v>0</v>
          </cell>
        </row>
        <row r="103245">
          <cell r="G103245">
            <v>0</v>
          </cell>
        </row>
        <row r="103246">
          <cell r="G103246">
            <v>0</v>
          </cell>
        </row>
        <row r="103247">
          <cell r="G103247">
            <v>0</v>
          </cell>
        </row>
        <row r="103248">
          <cell r="G103248">
            <v>0</v>
          </cell>
        </row>
        <row r="103249">
          <cell r="G103249">
            <v>0</v>
          </cell>
        </row>
        <row r="103250">
          <cell r="G103250">
            <v>0</v>
          </cell>
        </row>
        <row r="103251">
          <cell r="G103251">
            <v>0</v>
          </cell>
        </row>
        <row r="103252">
          <cell r="G103252">
            <v>0</v>
          </cell>
        </row>
        <row r="103253">
          <cell r="G103253">
            <v>0</v>
          </cell>
        </row>
        <row r="103254">
          <cell r="G103254">
            <v>0</v>
          </cell>
        </row>
        <row r="103255">
          <cell r="G103255">
            <v>0</v>
          </cell>
        </row>
        <row r="103256">
          <cell r="G103256">
            <v>0</v>
          </cell>
        </row>
        <row r="103257">
          <cell r="G103257">
            <v>0</v>
          </cell>
        </row>
        <row r="103258">
          <cell r="G103258">
            <v>0</v>
          </cell>
        </row>
        <row r="103259">
          <cell r="G103259">
            <v>0</v>
          </cell>
        </row>
        <row r="103260">
          <cell r="G103260">
            <v>0</v>
          </cell>
        </row>
        <row r="103261">
          <cell r="G103261">
            <v>0</v>
          </cell>
        </row>
        <row r="103262">
          <cell r="G103262">
            <v>0</v>
          </cell>
        </row>
        <row r="103263">
          <cell r="G103263">
            <v>0</v>
          </cell>
        </row>
        <row r="103264">
          <cell r="G103264">
            <v>0</v>
          </cell>
        </row>
        <row r="103265">
          <cell r="G103265">
            <v>0</v>
          </cell>
        </row>
        <row r="103266">
          <cell r="G103266">
            <v>0</v>
          </cell>
        </row>
        <row r="103267">
          <cell r="G103267">
            <v>0</v>
          </cell>
        </row>
        <row r="103268">
          <cell r="G103268">
            <v>0</v>
          </cell>
        </row>
        <row r="103269">
          <cell r="G103269">
            <v>0</v>
          </cell>
        </row>
        <row r="103270">
          <cell r="G103270">
            <v>0</v>
          </cell>
        </row>
        <row r="103271">
          <cell r="G103271">
            <v>0</v>
          </cell>
        </row>
        <row r="103272">
          <cell r="G103272">
            <v>0</v>
          </cell>
        </row>
        <row r="103273">
          <cell r="G103273">
            <v>0</v>
          </cell>
        </row>
        <row r="103274">
          <cell r="G103274">
            <v>0</v>
          </cell>
        </row>
        <row r="103275">
          <cell r="G103275">
            <v>0</v>
          </cell>
        </row>
        <row r="103276">
          <cell r="G103276">
            <v>0</v>
          </cell>
        </row>
        <row r="103277">
          <cell r="G103277">
            <v>0</v>
          </cell>
        </row>
        <row r="103278">
          <cell r="G103278">
            <v>0</v>
          </cell>
        </row>
        <row r="103279">
          <cell r="G103279">
            <v>0</v>
          </cell>
        </row>
        <row r="103280">
          <cell r="G103280">
            <v>0</v>
          </cell>
        </row>
        <row r="103281">
          <cell r="G103281">
            <v>0</v>
          </cell>
        </row>
        <row r="103282">
          <cell r="G103282">
            <v>0</v>
          </cell>
        </row>
        <row r="103283">
          <cell r="G103283">
            <v>0</v>
          </cell>
        </row>
        <row r="103284">
          <cell r="G103284">
            <v>0</v>
          </cell>
        </row>
        <row r="103285">
          <cell r="G103285">
            <v>0</v>
          </cell>
        </row>
        <row r="103286">
          <cell r="G103286">
            <v>0</v>
          </cell>
        </row>
        <row r="103287">
          <cell r="G103287">
            <v>0</v>
          </cell>
        </row>
        <row r="103288">
          <cell r="G103288">
            <v>0</v>
          </cell>
        </row>
        <row r="103289">
          <cell r="G103289">
            <v>0</v>
          </cell>
        </row>
        <row r="103290">
          <cell r="G103290">
            <v>0</v>
          </cell>
        </row>
        <row r="103291">
          <cell r="G103291">
            <v>0</v>
          </cell>
        </row>
        <row r="103292">
          <cell r="G103292">
            <v>0</v>
          </cell>
        </row>
        <row r="103293">
          <cell r="G103293">
            <v>0</v>
          </cell>
        </row>
        <row r="103294">
          <cell r="G103294">
            <v>0</v>
          </cell>
        </row>
        <row r="103295">
          <cell r="G103295">
            <v>0</v>
          </cell>
        </row>
        <row r="103296">
          <cell r="G103296">
            <v>0</v>
          </cell>
        </row>
        <row r="103297">
          <cell r="G103297">
            <v>0</v>
          </cell>
        </row>
        <row r="103298">
          <cell r="G103298">
            <v>0</v>
          </cell>
        </row>
        <row r="103299">
          <cell r="G103299">
            <v>0</v>
          </cell>
        </row>
        <row r="103300">
          <cell r="G103300">
            <v>0</v>
          </cell>
        </row>
        <row r="103301">
          <cell r="G103301">
            <v>0</v>
          </cell>
        </row>
        <row r="103302">
          <cell r="G103302">
            <v>0</v>
          </cell>
        </row>
        <row r="103303">
          <cell r="G103303">
            <v>0</v>
          </cell>
        </row>
        <row r="103304">
          <cell r="G103304">
            <v>0</v>
          </cell>
        </row>
        <row r="103305">
          <cell r="G103305">
            <v>0</v>
          </cell>
        </row>
        <row r="103306">
          <cell r="G103306">
            <v>0</v>
          </cell>
        </row>
        <row r="103307">
          <cell r="G103307">
            <v>0</v>
          </cell>
        </row>
        <row r="103308">
          <cell r="G103308">
            <v>0</v>
          </cell>
        </row>
        <row r="103309">
          <cell r="G103309">
            <v>0</v>
          </cell>
        </row>
        <row r="103310">
          <cell r="G103310">
            <v>0</v>
          </cell>
        </row>
        <row r="103311">
          <cell r="G103311">
            <v>0</v>
          </cell>
        </row>
        <row r="103312">
          <cell r="G103312">
            <v>0</v>
          </cell>
        </row>
        <row r="103313">
          <cell r="G103313">
            <v>0</v>
          </cell>
        </row>
        <row r="103314">
          <cell r="G103314">
            <v>0</v>
          </cell>
        </row>
        <row r="103315">
          <cell r="G103315">
            <v>0</v>
          </cell>
        </row>
        <row r="103316">
          <cell r="G103316">
            <v>0</v>
          </cell>
        </row>
        <row r="103317">
          <cell r="G103317">
            <v>0</v>
          </cell>
        </row>
        <row r="103318">
          <cell r="G103318">
            <v>0</v>
          </cell>
        </row>
        <row r="103319">
          <cell r="G103319">
            <v>0</v>
          </cell>
        </row>
        <row r="103320">
          <cell r="G103320">
            <v>0</v>
          </cell>
        </row>
        <row r="103321">
          <cell r="G103321">
            <v>0</v>
          </cell>
        </row>
        <row r="103322">
          <cell r="G103322">
            <v>0</v>
          </cell>
        </row>
        <row r="103323">
          <cell r="G103323">
            <v>0</v>
          </cell>
        </row>
        <row r="103324">
          <cell r="G103324">
            <v>0</v>
          </cell>
        </row>
        <row r="103325">
          <cell r="G103325">
            <v>0</v>
          </cell>
        </row>
        <row r="103326">
          <cell r="G103326">
            <v>0</v>
          </cell>
        </row>
        <row r="103327">
          <cell r="G103327">
            <v>0</v>
          </cell>
        </row>
        <row r="103328">
          <cell r="G103328">
            <v>0</v>
          </cell>
        </row>
        <row r="103329">
          <cell r="G103329">
            <v>0</v>
          </cell>
        </row>
        <row r="103330">
          <cell r="G103330">
            <v>0</v>
          </cell>
        </row>
        <row r="103331">
          <cell r="G103331">
            <v>0</v>
          </cell>
        </row>
        <row r="103332">
          <cell r="G103332">
            <v>0</v>
          </cell>
        </row>
        <row r="103333">
          <cell r="G103333">
            <v>0</v>
          </cell>
        </row>
        <row r="103334">
          <cell r="G103334">
            <v>0</v>
          </cell>
        </row>
        <row r="103335">
          <cell r="G103335">
            <v>0</v>
          </cell>
        </row>
        <row r="103336">
          <cell r="G103336">
            <v>0</v>
          </cell>
        </row>
        <row r="103337">
          <cell r="G103337">
            <v>0</v>
          </cell>
        </row>
        <row r="103338">
          <cell r="G103338">
            <v>0</v>
          </cell>
        </row>
        <row r="103339">
          <cell r="G103339">
            <v>0</v>
          </cell>
        </row>
        <row r="103340">
          <cell r="G103340">
            <v>0</v>
          </cell>
        </row>
        <row r="103341">
          <cell r="G103341">
            <v>0</v>
          </cell>
        </row>
        <row r="103342">
          <cell r="G103342">
            <v>0</v>
          </cell>
        </row>
        <row r="103343">
          <cell r="G103343">
            <v>0</v>
          </cell>
        </row>
        <row r="103344">
          <cell r="G103344">
            <v>0</v>
          </cell>
        </row>
        <row r="103345">
          <cell r="G103345">
            <v>0</v>
          </cell>
        </row>
        <row r="103346">
          <cell r="G103346">
            <v>0</v>
          </cell>
        </row>
        <row r="103347">
          <cell r="G103347">
            <v>0</v>
          </cell>
        </row>
        <row r="103348">
          <cell r="G103348">
            <v>0</v>
          </cell>
        </row>
        <row r="103349">
          <cell r="G103349">
            <v>0</v>
          </cell>
        </row>
        <row r="103350">
          <cell r="G103350">
            <v>0</v>
          </cell>
        </row>
        <row r="103351">
          <cell r="G103351">
            <v>0</v>
          </cell>
        </row>
        <row r="103352">
          <cell r="G103352">
            <v>0</v>
          </cell>
        </row>
        <row r="103353">
          <cell r="G103353">
            <v>0</v>
          </cell>
        </row>
        <row r="103354">
          <cell r="G103354">
            <v>0</v>
          </cell>
        </row>
        <row r="103355">
          <cell r="G103355">
            <v>0</v>
          </cell>
        </row>
        <row r="103356">
          <cell r="G103356">
            <v>0</v>
          </cell>
        </row>
        <row r="103357">
          <cell r="G103357">
            <v>0</v>
          </cell>
        </row>
        <row r="103358">
          <cell r="G103358">
            <v>0</v>
          </cell>
        </row>
        <row r="103359">
          <cell r="G103359">
            <v>0</v>
          </cell>
        </row>
        <row r="103360">
          <cell r="G103360">
            <v>0</v>
          </cell>
        </row>
        <row r="103361">
          <cell r="G103361">
            <v>0</v>
          </cell>
        </row>
        <row r="103362">
          <cell r="G103362">
            <v>0</v>
          </cell>
        </row>
        <row r="103363">
          <cell r="G103363">
            <v>0</v>
          </cell>
        </row>
        <row r="103364">
          <cell r="G103364">
            <v>0</v>
          </cell>
        </row>
        <row r="103365">
          <cell r="G103365">
            <v>0</v>
          </cell>
        </row>
        <row r="103366">
          <cell r="G103366">
            <v>0</v>
          </cell>
        </row>
        <row r="103367">
          <cell r="G103367">
            <v>0</v>
          </cell>
        </row>
        <row r="103368">
          <cell r="G103368">
            <v>0</v>
          </cell>
        </row>
        <row r="103369">
          <cell r="G103369">
            <v>0</v>
          </cell>
        </row>
        <row r="103370">
          <cell r="G103370">
            <v>0</v>
          </cell>
        </row>
        <row r="103371">
          <cell r="G103371">
            <v>0</v>
          </cell>
        </row>
        <row r="103372">
          <cell r="G103372">
            <v>0</v>
          </cell>
        </row>
        <row r="103373">
          <cell r="G103373">
            <v>0</v>
          </cell>
        </row>
        <row r="103374">
          <cell r="G103374">
            <v>0</v>
          </cell>
        </row>
        <row r="103375">
          <cell r="G103375">
            <v>0</v>
          </cell>
        </row>
        <row r="103376">
          <cell r="G103376">
            <v>0</v>
          </cell>
        </row>
        <row r="103377">
          <cell r="G103377">
            <v>0</v>
          </cell>
        </row>
        <row r="103378">
          <cell r="G103378">
            <v>0</v>
          </cell>
        </row>
        <row r="103379">
          <cell r="G103379">
            <v>0</v>
          </cell>
        </row>
        <row r="103380">
          <cell r="G103380">
            <v>0</v>
          </cell>
        </row>
        <row r="103381">
          <cell r="G103381">
            <v>0</v>
          </cell>
        </row>
        <row r="103382">
          <cell r="G103382">
            <v>0</v>
          </cell>
        </row>
        <row r="103383">
          <cell r="G103383">
            <v>0</v>
          </cell>
        </row>
        <row r="103384">
          <cell r="G103384">
            <v>0</v>
          </cell>
        </row>
        <row r="103385">
          <cell r="G103385">
            <v>0</v>
          </cell>
        </row>
        <row r="103386">
          <cell r="G103386">
            <v>0</v>
          </cell>
        </row>
        <row r="103387">
          <cell r="G103387">
            <v>0</v>
          </cell>
        </row>
        <row r="103388">
          <cell r="G103388">
            <v>0</v>
          </cell>
        </row>
        <row r="103389">
          <cell r="G103389">
            <v>0</v>
          </cell>
        </row>
        <row r="103390">
          <cell r="G103390">
            <v>0</v>
          </cell>
        </row>
        <row r="103391">
          <cell r="G103391">
            <v>0</v>
          </cell>
        </row>
        <row r="103392">
          <cell r="G103392">
            <v>0</v>
          </cell>
        </row>
        <row r="103393">
          <cell r="G103393">
            <v>0</v>
          </cell>
        </row>
        <row r="103394">
          <cell r="G103394">
            <v>0</v>
          </cell>
        </row>
        <row r="103395">
          <cell r="G103395">
            <v>0</v>
          </cell>
        </row>
        <row r="103396">
          <cell r="G103396">
            <v>0</v>
          </cell>
        </row>
        <row r="103397">
          <cell r="G103397">
            <v>0</v>
          </cell>
        </row>
        <row r="103398">
          <cell r="G103398">
            <v>0</v>
          </cell>
        </row>
        <row r="103399">
          <cell r="G103399">
            <v>0</v>
          </cell>
        </row>
        <row r="103400">
          <cell r="G103400">
            <v>0</v>
          </cell>
        </row>
        <row r="103401">
          <cell r="G103401">
            <v>0</v>
          </cell>
        </row>
        <row r="103402">
          <cell r="G103402">
            <v>0</v>
          </cell>
        </row>
        <row r="103403">
          <cell r="G103403">
            <v>0</v>
          </cell>
        </row>
        <row r="103404">
          <cell r="G103404">
            <v>0</v>
          </cell>
        </row>
        <row r="103405">
          <cell r="G103405">
            <v>0</v>
          </cell>
        </row>
        <row r="103406">
          <cell r="G103406">
            <v>0</v>
          </cell>
        </row>
        <row r="103407">
          <cell r="G103407">
            <v>0</v>
          </cell>
        </row>
        <row r="103408">
          <cell r="G103408">
            <v>0</v>
          </cell>
        </row>
        <row r="103409">
          <cell r="G103409">
            <v>0</v>
          </cell>
        </row>
        <row r="103410">
          <cell r="G103410">
            <v>0</v>
          </cell>
        </row>
        <row r="103411">
          <cell r="G103411">
            <v>0</v>
          </cell>
        </row>
        <row r="103412">
          <cell r="G103412">
            <v>0</v>
          </cell>
        </row>
        <row r="103413">
          <cell r="G103413">
            <v>0</v>
          </cell>
        </row>
        <row r="103414">
          <cell r="G103414">
            <v>0</v>
          </cell>
        </row>
        <row r="103415">
          <cell r="G103415">
            <v>0</v>
          </cell>
        </row>
        <row r="103416">
          <cell r="G103416">
            <v>0</v>
          </cell>
        </row>
        <row r="103417">
          <cell r="G103417">
            <v>0</v>
          </cell>
        </row>
        <row r="103418">
          <cell r="G103418">
            <v>0</v>
          </cell>
        </row>
        <row r="103419">
          <cell r="G103419">
            <v>0</v>
          </cell>
        </row>
        <row r="103420">
          <cell r="G103420">
            <v>0</v>
          </cell>
        </row>
        <row r="103421">
          <cell r="G103421">
            <v>0</v>
          </cell>
        </row>
        <row r="103422">
          <cell r="G103422">
            <v>0</v>
          </cell>
        </row>
        <row r="103423">
          <cell r="G103423">
            <v>0</v>
          </cell>
        </row>
        <row r="103424">
          <cell r="G103424">
            <v>0</v>
          </cell>
        </row>
        <row r="103425">
          <cell r="G103425">
            <v>0</v>
          </cell>
        </row>
        <row r="103426">
          <cell r="G103426">
            <v>0</v>
          </cell>
        </row>
        <row r="103427">
          <cell r="G103427">
            <v>0</v>
          </cell>
        </row>
        <row r="103428">
          <cell r="G103428">
            <v>0</v>
          </cell>
        </row>
        <row r="103429">
          <cell r="G103429">
            <v>0</v>
          </cell>
        </row>
        <row r="103430">
          <cell r="G103430">
            <v>0</v>
          </cell>
        </row>
        <row r="103431">
          <cell r="G103431">
            <v>0</v>
          </cell>
        </row>
        <row r="103432">
          <cell r="G103432">
            <v>0</v>
          </cell>
        </row>
        <row r="103433">
          <cell r="G103433">
            <v>0</v>
          </cell>
        </row>
        <row r="103434">
          <cell r="G103434">
            <v>0</v>
          </cell>
        </row>
        <row r="103435">
          <cell r="G103435">
            <v>0</v>
          </cell>
        </row>
        <row r="103436">
          <cell r="G103436">
            <v>0</v>
          </cell>
        </row>
        <row r="103437">
          <cell r="G103437">
            <v>0</v>
          </cell>
        </row>
        <row r="103438">
          <cell r="G103438">
            <v>0</v>
          </cell>
        </row>
        <row r="103439">
          <cell r="G103439">
            <v>0</v>
          </cell>
        </row>
        <row r="103440">
          <cell r="G103440">
            <v>0</v>
          </cell>
        </row>
        <row r="103441">
          <cell r="G103441">
            <v>0</v>
          </cell>
        </row>
        <row r="103442">
          <cell r="G103442">
            <v>0</v>
          </cell>
        </row>
        <row r="103443">
          <cell r="G103443">
            <v>0</v>
          </cell>
        </row>
        <row r="103444">
          <cell r="G103444">
            <v>0</v>
          </cell>
        </row>
        <row r="103445">
          <cell r="G103445">
            <v>0</v>
          </cell>
        </row>
        <row r="103446">
          <cell r="G103446">
            <v>0</v>
          </cell>
        </row>
        <row r="103447">
          <cell r="G103447">
            <v>0</v>
          </cell>
        </row>
        <row r="103448">
          <cell r="G103448">
            <v>0</v>
          </cell>
        </row>
        <row r="103449">
          <cell r="G103449">
            <v>0</v>
          </cell>
        </row>
        <row r="103450">
          <cell r="G103450">
            <v>0</v>
          </cell>
        </row>
        <row r="103451">
          <cell r="G103451">
            <v>0</v>
          </cell>
        </row>
        <row r="103452">
          <cell r="G103452">
            <v>0</v>
          </cell>
        </row>
        <row r="103453">
          <cell r="G103453">
            <v>0</v>
          </cell>
        </row>
        <row r="103454">
          <cell r="G103454">
            <v>0</v>
          </cell>
        </row>
        <row r="103455">
          <cell r="G103455">
            <v>0</v>
          </cell>
        </row>
        <row r="103456">
          <cell r="G103456">
            <v>0</v>
          </cell>
        </row>
        <row r="103457">
          <cell r="G103457">
            <v>0</v>
          </cell>
        </row>
        <row r="103458">
          <cell r="G103458">
            <v>0</v>
          </cell>
        </row>
        <row r="103459">
          <cell r="G103459">
            <v>0</v>
          </cell>
        </row>
        <row r="103460">
          <cell r="G103460">
            <v>0</v>
          </cell>
        </row>
        <row r="103461">
          <cell r="G103461">
            <v>0</v>
          </cell>
        </row>
        <row r="103462">
          <cell r="G103462">
            <v>0</v>
          </cell>
        </row>
        <row r="103463">
          <cell r="G103463">
            <v>0</v>
          </cell>
        </row>
        <row r="103464">
          <cell r="G103464">
            <v>0</v>
          </cell>
        </row>
        <row r="103465">
          <cell r="G103465">
            <v>0</v>
          </cell>
        </row>
        <row r="103466">
          <cell r="G103466">
            <v>0</v>
          </cell>
        </row>
        <row r="103467">
          <cell r="G103467">
            <v>0</v>
          </cell>
        </row>
        <row r="103468">
          <cell r="G103468">
            <v>0</v>
          </cell>
        </row>
        <row r="103469">
          <cell r="G103469">
            <v>0</v>
          </cell>
        </row>
        <row r="103470">
          <cell r="G103470">
            <v>0</v>
          </cell>
        </row>
        <row r="103471">
          <cell r="G103471">
            <v>0</v>
          </cell>
        </row>
        <row r="103472">
          <cell r="G103472">
            <v>0</v>
          </cell>
        </row>
        <row r="103473">
          <cell r="G103473">
            <v>0</v>
          </cell>
        </row>
        <row r="103474">
          <cell r="G103474">
            <v>0</v>
          </cell>
        </row>
        <row r="103475">
          <cell r="G103475">
            <v>0</v>
          </cell>
        </row>
        <row r="103476">
          <cell r="G103476">
            <v>0</v>
          </cell>
        </row>
        <row r="103477">
          <cell r="G103477">
            <v>0</v>
          </cell>
        </row>
        <row r="103478">
          <cell r="G103478">
            <v>0</v>
          </cell>
        </row>
        <row r="103479">
          <cell r="G103479">
            <v>0</v>
          </cell>
        </row>
        <row r="103480">
          <cell r="G103480">
            <v>0</v>
          </cell>
        </row>
        <row r="103481">
          <cell r="G103481">
            <v>0</v>
          </cell>
        </row>
        <row r="103482">
          <cell r="G103482">
            <v>0</v>
          </cell>
        </row>
        <row r="103483">
          <cell r="G103483">
            <v>0</v>
          </cell>
        </row>
        <row r="103484">
          <cell r="G103484">
            <v>0</v>
          </cell>
        </row>
        <row r="103485">
          <cell r="G103485">
            <v>0</v>
          </cell>
        </row>
        <row r="103486">
          <cell r="G103486">
            <v>0</v>
          </cell>
        </row>
        <row r="103487">
          <cell r="G103487">
            <v>0</v>
          </cell>
        </row>
        <row r="103488">
          <cell r="G103488">
            <v>0</v>
          </cell>
        </row>
        <row r="103489">
          <cell r="G103489">
            <v>0</v>
          </cell>
        </row>
        <row r="103490">
          <cell r="G103490">
            <v>0</v>
          </cell>
        </row>
        <row r="103491">
          <cell r="G103491">
            <v>0</v>
          </cell>
        </row>
        <row r="103492">
          <cell r="G103492">
            <v>0</v>
          </cell>
        </row>
        <row r="103493">
          <cell r="G103493">
            <v>0</v>
          </cell>
        </row>
        <row r="103494">
          <cell r="G103494">
            <v>0</v>
          </cell>
        </row>
        <row r="103495">
          <cell r="G103495">
            <v>0</v>
          </cell>
        </row>
        <row r="103496">
          <cell r="G103496">
            <v>0</v>
          </cell>
        </row>
        <row r="103497">
          <cell r="G103497">
            <v>0</v>
          </cell>
        </row>
        <row r="103498">
          <cell r="G103498">
            <v>0</v>
          </cell>
        </row>
        <row r="103499">
          <cell r="G103499">
            <v>0</v>
          </cell>
        </row>
        <row r="103500">
          <cell r="G103500">
            <v>0</v>
          </cell>
        </row>
        <row r="103501">
          <cell r="G103501">
            <v>0</v>
          </cell>
        </row>
        <row r="103502">
          <cell r="G103502">
            <v>0</v>
          </cell>
        </row>
        <row r="103503">
          <cell r="G103503">
            <v>0</v>
          </cell>
        </row>
        <row r="103504">
          <cell r="G103504">
            <v>0</v>
          </cell>
        </row>
        <row r="103505">
          <cell r="G103505">
            <v>0</v>
          </cell>
        </row>
        <row r="103506">
          <cell r="G103506">
            <v>0</v>
          </cell>
        </row>
        <row r="103507">
          <cell r="G103507">
            <v>0</v>
          </cell>
        </row>
        <row r="103508">
          <cell r="G103508">
            <v>0</v>
          </cell>
        </row>
        <row r="103509">
          <cell r="G103509">
            <v>0</v>
          </cell>
        </row>
        <row r="103510">
          <cell r="G103510">
            <v>0</v>
          </cell>
        </row>
        <row r="103511">
          <cell r="G103511">
            <v>0</v>
          </cell>
        </row>
        <row r="103512">
          <cell r="G103512">
            <v>0</v>
          </cell>
        </row>
        <row r="103513">
          <cell r="G103513">
            <v>0</v>
          </cell>
        </row>
        <row r="103514">
          <cell r="G103514">
            <v>0</v>
          </cell>
        </row>
        <row r="103515">
          <cell r="G103515">
            <v>0</v>
          </cell>
        </row>
        <row r="103516">
          <cell r="G103516">
            <v>0</v>
          </cell>
        </row>
        <row r="103517">
          <cell r="G103517">
            <v>0</v>
          </cell>
        </row>
        <row r="103518">
          <cell r="G103518">
            <v>0</v>
          </cell>
        </row>
        <row r="103519">
          <cell r="G103519">
            <v>0</v>
          </cell>
        </row>
        <row r="103520">
          <cell r="G103520">
            <v>0</v>
          </cell>
        </row>
        <row r="103521">
          <cell r="G103521">
            <v>0</v>
          </cell>
        </row>
        <row r="103522">
          <cell r="G103522">
            <v>0</v>
          </cell>
        </row>
        <row r="103523">
          <cell r="G103523">
            <v>0</v>
          </cell>
        </row>
        <row r="103524">
          <cell r="G103524">
            <v>0</v>
          </cell>
        </row>
        <row r="103525">
          <cell r="G103525">
            <v>0</v>
          </cell>
        </row>
        <row r="103526">
          <cell r="G103526">
            <v>0</v>
          </cell>
        </row>
        <row r="103527">
          <cell r="G103527">
            <v>0</v>
          </cell>
        </row>
        <row r="103528">
          <cell r="G103528">
            <v>0</v>
          </cell>
        </row>
        <row r="103529">
          <cell r="G103529">
            <v>0</v>
          </cell>
        </row>
        <row r="103530">
          <cell r="G103530">
            <v>0</v>
          </cell>
        </row>
        <row r="103531">
          <cell r="G103531">
            <v>0</v>
          </cell>
        </row>
        <row r="103532">
          <cell r="G103532">
            <v>0</v>
          </cell>
        </row>
        <row r="103533">
          <cell r="G103533">
            <v>0</v>
          </cell>
        </row>
        <row r="103534">
          <cell r="G103534">
            <v>0</v>
          </cell>
        </row>
        <row r="103535">
          <cell r="G103535">
            <v>0</v>
          </cell>
        </row>
        <row r="103536">
          <cell r="G103536">
            <v>0</v>
          </cell>
        </row>
        <row r="103537">
          <cell r="G103537">
            <v>0</v>
          </cell>
        </row>
        <row r="103538">
          <cell r="G103538">
            <v>0</v>
          </cell>
        </row>
        <row r="103539">
          <cell r="G103539">
            <v>0</v>
          </cell>
        </row>
        <row r="103540">
          <cell r="G103540">
            <v>0</v>
          </cell>
        </row>
        <row r="103541">
          <cell r="G103541">
            <v>0</v>
          </cell>
        </row>
        <row r="103542">
          <cell r="G103542">
            <v>0</v>
          </cell>
        </row>
        <row r="103543">
          <cell r="G103543">
            <v>0</v>
          </cell>
        </row>
        <row r="103544">
          <cell r="G103544">
            <v>0</v>
          </cell>
        </row>
        <row r="103545">
          <cell r="G103545">
            <v>0</v>
          </cell>
        </row>
        <row r="103546">
          <cell r="G103546">
            <v>0</v>
          </cell>
        </row>
        <row r="103547">
          <cell r="G103547">
            <v>0</v>
          </cell>
        </row>
        <row r="103548">
          <cell r="G103548">
            <v>0</v>
          </cell>
        </row>
        <row r="103549">
          <cell r="G103549">
            <v>0</v>
          </cell>
        </row>
        <row r="103550">
          <cell r="G103550">
            <v>0</v>
          </cell>
        </row>
        <row r="103551">
          <cell r="G103551">
            <v>0</v>
          </cell>
        </row>
        <row r="103552">
          <cell r="G103552">
            <v>0</v>
          </cell>
        </row>
        <row r="103553">
          <cell r="G103553">
            <v>0</v>
          </cell>
        </row>
        <row r="103554">
          <cell r="G103554">
            <v>0</v>
          </cell>
        </row>
        <row r="103555">
          <cell r="G103555">
            <v>0</v>
          </cell>
        </row>
        <row r="103556">
          <cell r="G103556">
            <v>0</v>
          </cell>
        </row>
        <row r="103557">
          <cell r="G103557">
            <v>0</v>
          </cell>
        </row>
        <row r="103558">
          <cell r="G103558">
            <v>0</v>
          </cell>
        </row>
        <row r="103559">
          <cell r="G103559">
            <v>0</v>
          </cell>
        </row>
        <row r="103560">
          <cell r="G103560">
            <v>0</v>
          </cell>
        </row>
        <row r="103561">
          <cell r="G103561">
            <v>0</v>
          </cell>
        </row>
        <row r="103562">
          <cell r="G103562">
            <v>0</v>
          </cell>
        </row>
        <row r="103563">
          <cell r="G103563">
            <v>0</v>
          </cell>
        </row>
        <row r="103564">
          <cell r="G103564">
            <v>0</v>
          </cell>
        </row>
        <row r="103565">
          <cell r="G103565">
            <v>0</v>
          </cell>
        </row>
        <row r="103566">
          <cell r="G103566">
            <v>0</v>
          </cell>
        </row>
        <row r="103567">
          <cell r="G103567">
            <v>0</v>
          </cell>
        </row>
        <row r="103568">
          <cell r="G103568">
            <v>0</v>
          </cell>
        </row>
        <row r="103569">
          <cell r="G103569">
            <v>0</v>
          </cell>
        </row>
        <row r="103570">
          <cell r="G103570">
            <v>0</v>
          </cell>
        </row>
        <row r="103571">
          <cell r="G103571">
            <v>0</v>
          </cell>
        </row>
        <row r="103572">
          <cell r="G103572">
            <v>0</v>
          </cell>
        </row>
        <row r="103573">
          <cell r="G103573">
            <v>0</v>
          </cell>
        </row>
        <row r="103574">
          <cell r="G103574">
            <v>0</v>
          </cell>
        </row>
        <row r="103575">
          <cell r="G103575">
            <v>0</v>
          </cell>
        </row>
        <row r="103576">
          <cell r="G103576">
            <v>0</v>
          </cell>
        </row>
        <row r="103577">
          <cell r="G103577">
            <v>0</v>
          </cell>
        </row>
        <row r="103578">
          <cell r="G103578">
            <v>0</v>
          </cell>
        </row>
        <row r="103579">
          <cell r="G103579">
            <v>0</v>
          </cell>
        </row>
        <row r="103580">
          <cell r="G103580">
            <v>0</v>
          </cell>
        </row>
        <row r="103581">
          <cell r="G103581">
            <v>0</v>
          </cell>
        </row>
        <row r="103582">
          <cell r="G103582">
            <v>0</v>
          </cell>
        </row>
        <row r="103583">
          <cell r="G103583">
            <v>0</v>
          </cell>
        </row>
        <row r="103584">
          <cell r="G103584">
            <v>0</v>
          </cell>
        </row>
        <row r="103585">
          <cell r="G103585">
            <v>0</v>
          </cell>
        </row>
        <row r="103586">
          <cell r="G103586">
            <v>0</v>
          </cell>
        </row>
        <row r="103587">
          <cell r="G103587">
            <v>0</v>
          </cell>
        </row>
        <row r="103588">
          <cell r="G103588">
            <v>0</v>
          </cell>
        </row>
        <row r="103589">
          <cell r="G103589">
            <v>0</v>
          </cell>
        </row>
        <row r="103590">
          <cell r="G103590">
            <v>0</v>
          </cell>
        </row>
        <row r="103591">
          <cell r="G103591">
            <v>0</v>
          </cell>
        </row>
        <row r="103592">
          <cell r="G103592">
            <v>0</v>
          </cell>
        </row>
        <row r="103593">
          <cell r="G103593">
            <v>0</v>
          </cell>
        </row>
        <row r="103594">
          <cell r="G103594">
            <v>0</v>
          </cell>
        </row>
        <row r="103595">
          <cell r="G103595">
            <v>0</v>
          </cell>
        </row>
        <row r="103596">
          <cell r="G103596">
            <v>0</v>
          </cell>
        </row>
        <row r="103597">
          <cell r="G103597">
            <v>0</v>
          </cell>
        </row>
        <row r="103598">
          <cell r="G103598">
            <v>0</v>
          </cell>
        </row>
        <row r="103599">
          <cell r="G103599">
            <v>0</v>
          </cell>
        </row>
        <row r="103600">
          <cell r="G103600">
            <v>0</v>
          </cell>
        </row>
        <row r="103601">
          <cell r="G103601">
            <v>0</v>
          </cell>
        </row>
        <row r="103602">
          <cell r="G103602">
            <v>0</v>
          </cell>
        </row>
        <row r="103603">
          <cell r="G103603">
            <v>0</v>
          </cell>
        </row>
        <row r="103604">
          <cell r="G103604">
            <v>0</v>
          </cell>
        </row>
        <row r="103605">
          <cell r="G103605">
            <v>0</v>
          </cell>
        </row>
        <row r="103606">
          <cell r="G103606">
            <v>0</v>
          </cell>
        </row>
        <row r="103607">
          <cell r="G103607">
            <v>0</v>
          </cell>
        </row>
        <row r="103608">
          <cell r="G103608">
            <v>0</v>
          </cell>
        </row>
        <row r="103609">
          <cell r="G103609">
            <v>0</v>
          </cell>
        </row>
        <row r="103610">
          <cell r="G103610">
            <v>0</v>
          </cell>
        </row>
        <row r="103611">
          <cell r="G103611">
            <v>0</v>
          </cell>
        </row>
        <row r="103612">
          <cell r="G103612">
            <v>0</v>
          </cell>
        </row>
        <row r="103613">
          <cell r="G103613">
            <v>0</v>
          </cell>
        </row>
        <row r="103614">
          <cell r="G103614">
            <v>0</v>
          </cell>
        </row>
        <row r="103615">
          <cell r="G103615">
            <v>0</v>
          </cell>
        </row>
        <row r="103616">
          <cell r="G103616">
            <v>0</v>
          </cell>
        </row>
        <row r="103617">
          <cell r="G103617">
            <v>0</v>
          </cell>
        </row>
        <row r="103618">
          <cell r="G103618">
            <v>0</v>
          </cell>
        </row>
        <row r="103619">
          <cell r="G103619">
            <v>0</v>
          </cell>
        </row>
        <row r="103620">
          <cell r="G103620">
            <v>0</v>
          </cell>
        </row>
        <row r="103621">
          <cell r="G103621">
            <v>0</v>
          </cell>
        </row>
        <row r="103622">
          <cell r="G103622">
            <v>0</v>
          </cell>
        </row>
        <row r="103623">
          <cell r="G103623">
            <v>0</v>
          </cell>
        </row>
        <row r="103624">
          <cell r="G103624">
            <v>0</v>
          </cell>
        </row>
        <row r="103625">
          <cell r="G103625">
            <v>0</v>
          </cell>
        </row>
        <row r="103626">
          <cell r="G103626">
            <v>0</v>
          </cell>
        </row>
        <row r="103627">
          <cell r="G103627">
            <v>0</v>
          </cell>
        </row>
        <row r="103628">
          <cell r="G103628">
            <v>0</v>
          </cell>
        </row>
        <row r="103629">
          <cell r="G103629">
            <v>0</v>
          </cell>
        </row>
        <row r="103630">
          <cell r="G103630">
            <v>0</v>
          </cell>
        </row>
        <row r="103631">
          <cell r="G103631">
            <v>0</v>
          </cell>
        </row>
        <row r="103632">
          <cell r="G103632">
            <v>0</v>
          </cell>
        </row>
        <row r="103633">
          <cell r="G103633">
            <v>0</v>
          </cell>
        </row>
        <row r="103634">
          <cell r="G103634">
            <v>0</v>
          </cell>
        </row>
        <row r="103635">
          <cell r="G103635">
            <v>0</v>
          </cell>
        </row>
        <row r="103636">
          <cell r="G103636">
            <v>0</v>
          </cell>
        </row>
        <row r="103637">
          <cell r="G103637">
            <v>0</v>
          </cell>
        </row>
        <row r="103638">
          <cell r="G103638">
            <v>0</v>
          </cell>
        </row>
        <row r="103639">
          <cell r="G103639">
            <v>0</v>
          </cell>
        </row>
        <row r="103640">
          <cell r="G103640">
            <v>0</v>
          </cell>
        </row>
        <row r="103641">
          <cell r="G103641">
            <v>0</v>
          </cell>
        </row>
        <row r="103642">
          <cell r="G103642">
            <v>0</v>
          </cell>
        </row>
        <row r="103643">
          <cell r="G103643">
            <v>0</v>
          </cell>
        </row>
        <row r="103644">
          <cell r="G103644">
            <v>0</v>
          </cell>
        </row>
        <row r="103645">
          <cell r="G103645">
            <v>0</v>
          </cell>
        </row>
        <row r="103646">
          <cell r="G103646">
            <v>0</v>
          </cell>
        </row>
        <row r="103647">
          <cell r="G103647">
            <v>0</v>
          </cell>
        </row>
        <row r="103648">
          <cell r="G103648">
            <v>0</v>
          </cell>
        </row>
        <row r="103649">
          <cell r="G103649">
            <v>0</v>
          </cell>
        </row>
        <row r="103650">
          <cell r="G103650">
            <v>0</v>
          </cell>
        </row>
        <row r="103651">
          <cell r="G103651">
            <v>0</v>
          </cell>
        </row>
        <row r="103652">
          <cell r="G103652">
            <v>0</v>
          </cell>
        </row>
        <row r="103653">
          <cell r="G103653">
            <v>0</v>
          </cell>
        </row>
        <row r="103654">
          <cell r="G103654">
            <v>0</v>
          </cell>
        </row>
        <row r="103655">
          <cell r="G103655">
            <v>0</v>
          </cell>
        </row>
        <row r="103656">
          <cell r="G103656">
            <v>0</v>
          </cell>
        </row>
        <row r="103657">
          <cell r="G103657">
            <v>0</v>
          </cell>
        </row>
        <row r="103658">
          <cell r="G103658">
            <v>0</v>
          </cell>
        </row>
        <row r="103659">
          <cell r="G103659">
            <v>0</v>
          </cell>
        </row>
        <row r="103660">
          <cell r="G103660">
            <v>0</v>
          </cell>
        </row>
        <row r="103661">
          <cell r="G103661">
            <v>0</v>
          </cell>
        </row>
        <row r="103662">
          <cell r="G103662">
            <v>0</v>
          </cell>
        </row>
        <row r="103663">
          <cell r="G103663">
            <v>0</v>
          </cell>
        </row>
        <row r="103664">
          <cell r="G103664">
            <v>0</v>
          </cell>
        </row>
        <row r="103665">
          <cell r="G103665">
            <v>0</v>
          </cell>
        </row>
        <row r="103666">
          <cell r="G103666">
            <v>0</v>
          </cell>
        </row>
        <row r="103667">
          <cell r="G103667">
            <v>0</v>
          </cell>
        </row>
        <row r="103668">
          <cell r="G103668">
            <v>0</v>
          </cell>
        </row>
        <row r="103669">
          <cell r="G103669">
            <v>0</v>
          </cell>
        </row>
        <row r="103670">
          <cell r="G103670">
            <v>0</v>
          </cell>
        </row>
        <row r="103671">
          <cell r="G103671">
            <v>0</v>
          </cell>
        </row>
        <row r="103672">
          <cell r="G103672">
            <v>0</v>
          </cell>
        </row>
        <row r="103673">
          <cell r="G103673">
            <v>0</v>
          </cell>
        </row>
        <row r="103674">
          <cell r="G103674">
            <v>0</v>
          </cell>
        </row>
        <row r="103675">
          <cell r="G103675">
            <v>0</v>
          </cell>
        </row>
        <row r="103676">
          <cell r="G103676">
            <v>0</v>
          </cell>
        </row>
        <row r="103677">
          <cell r="G103677">
            <v>0</v>
          </cell>
        </row>
        <row r="103678">
          <cell r="G103678">
            <v>0</v>
          </cell>
        </row>
        <row r="103679">
          <cell r="G103679">
            <v>0</v>
          </cell>
        </row>
        <row r="103680">
          <cell r="G103680">
            <v>0</v>
          </cell>
        </row>
        <row r="103681">
          <cell r="G103681">
            <v>0</v>
          </cell>
        </row>
        <row r="103682">
          <cell r="G103682">
            <v>0</v>
          </cell>
        </row>
        <row r="103683">
          <cell r="G103683">
            <v>0</v>
          </cell>
        </row>
        <row r="103684">
          <cell r="G103684">
            <v>0</v>
          </cell>
        </row>
        <row r="103685">
          <cell r="G103685">
            <v>0</v>
          </cell>
        </row>
        <row r="103686">
          <cell r="G103686">
            <v>0</v>
          </cell>
        </row>
        <row r="103687">
          <cell r="G103687">
            <v>0</v>
          </cell>
        </row>
        <row r="103688">
          <cell r="G103688">
            <v>0</v>
          </cell>
        </row>
        <row r="103689">
          <cell r="G103689">
            <v>0</v>
          </cell>
        </row>
        <row r="103690">
          <cell r="G103690">
            <v>0</v>
          </cell>
        </row>
        <row r="103691">
          <cell r="G103691">
            <v>0</v>
          </cell>
        </row>
        <row r="103692">
          <cell r="G103692">
            <v>0</v>
          </cell>
        </row>
        <row r="103693">
          <cell r="G103693">
            <v>0</v>
          </cell>
        </row>
        <row r="103694">
          <cell r="G103694">
            <v>0</v>
          </cell>
        </row>
        <row r="103695">
          <cell r="G103695">
            <v>0</v>
          </cell>
        </row>
        <row r="103696">
          <cell r="G103696">
            <v>0</v>
          </cell>
        </row>
        <row r="103697">
          <cell r="G103697">
            <v>0</v>
          </cell>
        </row>
        <row r="103698">
          <cell r="G103698">
            <v>0</v>
          </cell>
        </row>
        <row r="103699">
          <cell r="G103699">
            <v>0</v>
          </cell>
        </row>
        <row r="103700">
          <cell r="G103700">
            <v>0</v>
          </cell>
        </row>
        <row r="103701">
          <cell r="G103701">
            <v>0</v>
          </cell>
        </row>
        <row r="103702">
          <cell r="G103702">
            <v>0</v>
          </cell>
        </row>
        <row r="103703">
          <cell r="G103703">
            <v>0</v>
          </cell>
        </row>
        <row r="103704">
          <cell r="G103704">
            <v>0</v>
          </cell>
        </row>
        <row r="103705">
          <cell r="G103705">
            <v>0</v>
          </cell>
        </row>
        <row r="103706">
          <cell r="G103706">
            <v>0</v>
          </cell>
        </row>
        <row r="103707">
          <cell r="G103707">
            <v>0</v>
          </cell>
        </row>
        <row r="103708">
          <cell r="G103708">
            <v>0</v>
          </cell>
        </row>
        <row r="103709">
          <cell r="G103709">
            <v>0</v>
          </cell>
        </row>
        <row r="103710">
          <cell r="G103710">
            <v>0</v>
          </cell>
        </row>
        <row r="103711">
          <cell r="G103711">
            <v>0</v>
          </cell>
        </row>
        <row r="103712">
          <cell r="G103712">
            <v>0</v>
          </cell>
        </row>
        <row r="103713">
          <cell r="G103713">
            <v>0</v>
          </cell>
        </row>
        <row r="103714">
          <cell r="G103714">
            <v>0</v>
          </cell>
        </row>
        <row r="103715">
          <cell r="G103715">
            <v>0</v>
          </cell>
        </row>
        <row r="103716">
          <cell r="G103716">
            <v>0</v>
          </cell>
        </row>
        <row r="103717">
          <cell r="G103717">
            <v>0</v>
          </cell>
        </row>
        <row r="103718">
          <cell r="G103718">
            <v>0</v>
          </cell>
        </row>
        <row r="103719">
          <cell r="G103719">
            <v>0</v>
          </cell>
        </row>
        <row r="103720">
          <cell r="G103720">
            <v>0</v>
          </cell>
        </row>
        <row r="103721">
          <cell r="G103721">
            <v>0</v>
          </cell>
        </row>
        <row r="103722">
          <cell r="G103722">
            <v>0</v>
          </cell>
        </row>
        <row r="103723">
          <cell r="G103723">
            <v>0</v>
          </cell>
        </row>
        <row r="103724">
          <cell r="G103724">
            <v>0</v>
          </cell>
        </row>
        <row r="103725">
          <cell r="G103725">
            <v>0</v>
          </cell>
        </row>
        <row r="103726">
          <cell r="G103726">
            <v>0</v>
          </cell>
        </row>
        <row r="103727">
          <cell r="G103727">
            <v>0</v>
          </cell>
        </row>
        <row r="103728">
          <cell r="G103728">
            <v>0</v>
          </cell>
        </row>
        <row r="103729">
          <cell r="G103729">
            <v>0</v>
          </cell>
        </row>
        <row r="103730">
          <cell r="G103730">
            <v>0</v>
          </cell>
        </row>
        <row r="103731">
          <cell r="G103731">
            <v>0</v>
          </cell>
        </row>
        <row r="103732">
          <cell r="G103732">
            <v>0</v>
          </cell>
        </row>
        <row r="103733">
          <cell r="G103733">
            <v>0</v>
          </cell>
        </row>
        <row r="103734">
          <cell r="G103734">
            <v>0</v>
          </cell>
        </row>
        <row r="103735">
          <cell r="G103735">
            <v>0</v>
          </cell>
        </row>
        <row r="103736">
          <cell r="G103736">
            <v>0</v>
          </cell>
        </row>
        <row r="103737">
          <cell r="G103737">
            <v>0</v>
          </cell>
        </row>
        <row r="103738">
          <cell r="G103738">
            <v>0</v>
          </cell>
        </row>
        <row r="103739">
          <cell r="G103739">
            <v>0</v>
          </cell>
        </row>
        <row r="103740">
          <cell r="G103740">
            <v>0</v>
          </cell>
        </row>
        <row r="103741">
          <cell r="G103741">
            <v>0</v>
          </cell>
        </row>
        <row r="103742">
          <cell r="G103742">
            <v>0</v>
          </cell>
        </row>
        <row r="103743">
          <cell r="G103743">
            <v>0</v>
          </cell>
        </row>
        <row r="103744">
          <cell r="G103744">
            <v>0</v>
          </cell>
        </row>
        <row r="103745">
          <cell r="G103745">
            <v>0</v>
          </cell>
        </row>
        <row r="103746">
          <cell r="G103746">
            <v>0</v>
          </cell>
        </row>
        <row r="103747">
          <cell r="G103747">
            <v>0</v>
          </cell>
        </row>
        <row r="103748">
          <cell r="G103748">
            <v>0</v>
          </cell>
        </row>
        <row r="103749">
          <cell r="G103749">
            <v>0</v>
          </cell>
        </row>
        <row r="103750">
          <cell r="G103750">
            <v>0</v>
          </cell>
        </row>
        <row r="103751">
          <cell r="G103751">
            <v>0</v>
          </cell>
        </row>
        <row r="103752">
          <cell r="G103752">
            <v>0</v>
          </cell>
        </row>
        <row r="103753">
          <cell r="G103753">
            <v>0</v>
          </cell>
        </row>
        <row r="103754">
          <cell r="G103754">
            <v>0</v>
          </cell>
        </row>
        <row r="103755">
          <cell r="G103755">
            <v>0</v>
          </cell>
        </row>
        <row r="103756">
          <cell r="G103756">
            <v>0</v>
          </cell>
        </row>
        <row r="103757">
          <cell r="G103757">
            <v>0</v>
          </cell>
        </row>
        <row r="103758">
          <cell r="G103758">
            <v>0</v>
          </cell>
        </row>
        <row r="103759">
          <cell r="G103759">
            <v>0</v>
          </cell>
        </row>
        <row r="103760">
          <cell r="G103760">
            <v>0</v>
          </cell>
        </row>
        <row r="103761">
          <cell r="G103761">
            <v>0</v>
          </cell>
        </row>
        <row r="103762">
          <cell r="G103762">
            <v>0</v>
          </cell>
        </row>
        <row r="103763">
          <cell r="G103763">
            <v>0</v>
          </cell>
        </row>
        <row r="103764">
          <cell r="G103764">
            <v>0</v>
          </cell>
        </row>
        <row r="103765">
          <cell r="G103765">
            <v>0</v>
          </cell>
        </row>
        <row r="103766">
          <cell r="G103766">
            <v>0</v>
          </cell>
        </row>
        <row r="103767">
          <cell r="G103767">
            <v>0</v>
          </cell>
        </row>
        <row r="103768">
          <cell r="G103768">
            <v>0</v>
          </cell>
        </row>
        <row r="103769">
          <cell r="G103769">
            <v>0</v>
          </cell>
        </row>
        <row r="103770">
          <cell r="G103770">
            <v>0</v>
          </cell>
        </row>
        <row r="103771">
          <cell r="G103771">
            <v>0</v>
          </cell>
        </row>
        <row r="103772">
          <cell r="G103772">
            <v>0</v>
          </cell>
        </row>
        <row r="103773">
          <cell r="G103773">
            <v>0</v>
          </cell>
        </row>
        <row r="103774">
          <cell r="G103774">
            <v>0</v>
          </cell>
        </row>
        <row r="103775">
          <cell r="G103775">
            <v>0</v>
          </cell>
        </row>
        <row r="103776">
          <cell r="G103776">
            <v>0</v>
          </cell>
        </row>
        <row r="103777">
          <cell r="G103777">
            <v>0</v>
          </cell>
        </row>
        <row r="103778">
          <cell r="G103778">
            <v>0</v>
          </cell>
        </row>
        <row r="103779">
          <cell r="G103779">
            <v>0</v>
          </cell>
        </row>
        <row r="103780">
          <cell r="G103780">
            <v>0</v>
          </cell>
        </row>
        <row r="103781">
          <cell r="G103781">
            <v>0</v>
          </cell>
        </row>
        <row r="103782">
          <cell r="G103782">
            <v>0</v>
          </cell>
        </row>
        <row r="103783">
          <cell r="G103783">
            <v>0</v>
          </cell>
        </row>
        <row r="103784">
          <cell r="G103784">
            <v>0</v>
          </cell>
        </row>
        <row r="103785">
          <cell r="G103785">
            <v>0</v>
          </cell>
        </row>
        <row r="103786">
          <cell r="G103786">
            <v>0</v>
          </cell>
        </row>
        <row r="103787">
          <cell r="G103787">
            <v>0</v>
          </cell>
        </row>
        <row r="103788">
          <cell r="G103788">
            <v>0</v>
          </cell>
        </row>
        <row r="103789">
          <cell r="G103789">
            <v>0</v>
          </cell>
        </row>
        <row r="103790">
          <cell r="G103790">
            <v>0</v>
          </cell>
        </row>
        <row r="103791">
          <cell r="G103791">
            <v>0</v>
          </cell>
        </row>
        <row r="103792">
          <cell r="G103792">
            <v>0</v>
          </cell>
        </row>
        <row r="103793">
          <cell r="G103793">
            <v>0</v>
          </cell>
        </row>
        <row r="103794">
          <cell r="G103794">
            <v>0</v>
          </cell>
        </row>
        <row r="103795">
          <cell r="G103795">
            <v>0</v>
          </cell>
        </row>
        <row r="103796">
          <cell r="G103796">
            <v>0</v>
          </cell>
        </row>
        <row r="103797">
          <cell r="G103797">
            <v>0</v>
          </cell>
        </row>
        <row r="103798">
          <cell r="G103798">
            <v>0</v>
          </cell>
        </row>
        <row r="103799">
          <cell r="G103799">
            <v>0</v>
          </cell>
        </row>
        <row r="103800">
          <cell r="G103800">
            <v>0</v>
          </cell>
        </row>
        <row r="103801">
          <cell r="G103801">
            <v>0</v>
          </cell>
        </row>
        <row r="103802">
          <cell r="G103802">
            <v>0</v>
          </cell>
        </row>
        <row r="103803">
          <cell r="G103803">
            <v>0</v>
          </cell>
        </row>
        <row r="103804">
          <cell r="G103804">
            <v>0</v>
          </cell>
        </row>
        <row r="103805">
          <cell r="G103805">
            <v>0</v>
          </cell>
        </row>
        <row r="103806">
          <cell r="G103806">
            <v>0</v>
          </cell>
        </row>
        <row r="103807">
          <cell r="G103807">
            <v>0</v>
          </cell>
        </row>
        <row r="103808">
          <cell r="G103808">
            <v>0</v>
          </cell>
        </row>
        <row r="103809">
          <cell r="G103809">
            <v>0</v>
          </cell>
        </row>
        <row r="103810">
          <cell r="G103810">
            <v>0</v>
          </cell>
        </row>
        <row r="103811">
          <cell r="G103811">
            <v>0</v>
          </cell>
        </row>
        <row r="103812">
          <cell r="G103812">
            <v>0</v>
          </cell>
        </row>
        <row r="103813">
          <cell r="G103813">
            <v>0</v>
          </cell>
        </row>
        <row r="103814">
          <cell r="G103814">
            <v>0</v>
          </cell>
        </row>
        <row r="103815">
          <cell r="G103815">
            <v>0</v>
          </cell>
        </row>
        <row r="103816">
          <cell r="G103816">
            <v>0</v>
          </cell>
        </row>
        <row r="103817">
          <cell r="G103817">
            <v>0</v>
          </cell>
        </row>
        <row r="103818">
          <cell r="G103818">
            <v>0</v>
          </cell>
        </row>
        <row r="103819">
          <cell r="G103819">
            <v>0</v>
          </cell>
        </row>
        <row r="103820">
          <cell r="G103820">
            <v>0</v>
          </cell>
        </row>
        <row r="103821">
          <cell r="G103821">
            <v>0</v>
          </cell>
        </row>
        <row r="103822">
          <cell r="G103822">
            <v>0</v>
          </cell>
        </row>
        <row r="103823">
          <cell r="G103823">
            <v>0</v>
          </cell>
        </row>
        <row r="103824">
          <cell r="G103824">
            <v>0</v>
          </cell>
        </row>
        <row r="103825">
          <cell r="G103825">
            <v>0</v>
          </cell>
        </row>
        <row r="103826">
          <cell r="G103826">
            <v>0</v>
          </cell>
        </row>
        <row r="103827">
          <cell r="G103827">
            <v>0</v>
          </cell>
        </row>
        <row r="103828">
          <cell r="G103828">
            <v>0</v>
          </cell>
        </row>
        <row r="103829">
          <cell r="G103829">
            <v>0</v>
          </cell>
        </row>
        <row r="103830">
          <cell r="G103830">
            <v>0</v>
          </cell>
        </row>
        <row r="103831">
          <cell r="G103831">
            <v>0</v>
          </cell>
        </row>
        <row r="103832">
          <cell r="G103832">
            <v>0</v>
          </cell>
        </row>
        <row r="103833">
          <cell r="G103833">
            <v>0</v>
          </cell>
        </row>
        <row r="103834">
          <cell r="G103834">
            <v>0</v>
          </cell>
        </row>
        <row r="103835">
          <cell r="G103835">
            <v>0</v>
          </cell>
        </row>
        <row r="103836">
          <cell r="G103836">
            <v>0</v>
          </cell>
        </row>
        <row r="103837">
          <cell r="G103837">
            <v>0</v>
          </cell>
        </row>
        <row r="103838">
          <cell r="G103838">
            <v>0</v>
          </cell>
        </row>
        <row r="103839">
          <cell r="G103839">
            <v>0</v>
          </cell>
        </row>
        <row r="103840">
          <cell r="G103840">
            <v>0</v>
          </cell>
        </row>
        <row r="103841">
          <cell r="G103841">
            <v>0</v>
          </cell>
        </row>
        <row r="103842">
          <cell r="G103842">
            <v>0</v>
          </cell>
        </row>
        <row r="103843">
          <cell r="G103843">
            <v>0</v>
          </cell>
        </row>
        <row r="103844">
          <cell r="G103844">
            <v>0</v>
          </cell>
        </row>
        <row r="103845">
          <cell r="G103845">
            <v>0</v>
          </cell>
        </row>
        <row r="103846">
          <cell r="G103846">
            <v>0</v>
          </cell>
        </row>
        <row r="103847">
          <cell r="G103847">
            <v>0</v>
          </cell>
        </row>
        <row r="103848">
          <cell r="G103848">
            <v>0</v>
          </cell>
        </row>
        <row r="103849">
          <cell r="G103849">
            <v>0</v>
          </cell>
        </row>
        <row r="103850">
          <cell r="G103850">
            <v>0</v>
          </cell>
        </row>
        <row r="103851">
          <cell r="G103851">
            <v>0</v>
          </cell>
        </row>
        <row r="103852">
          <cell r="G103852">
            <v>0</v>
          </cell>
        </row>
        <row r="103853">
          <cell r="G103853">
            <v>0</v>
          </cell>
        </row>
        <row r="103854">
          <cell r="G103854">
            <v>0</v>
          </cell>
        </row>
        <row r="103855">
          <cell r="G103855">
            <v>0</v>
          </cell>
        </row>
        <row r="103856">
          <cell r="G103856">
            <v>0</v>
          </cell>
        </row>
        <row r="103857">
          <cell r="G103857">
            <v>0</v>
          </cell>
        </row>
        <row r="103858">
          <cell r="G103858">
            <v>0</v>
          </cell>
        </row>
        <row r="103859">
          <cell r="G103859">
            <v>0</v>
          </cell>
        </row>
        <row r="103860">
          <cell r="G103860">
            <v>0</v>
          </cell>
        </row>
        <row r="103861">
          <cell r="G103861">
            <v>0</v>
          </cell>
        </row>
        <row r="103862">
          <cell r="G103862">
            <v>0</v>
          </cell>
        </row>
        <row r="103863">
          <cell r="G103863">
            <v>0</v>
          </cell>
        </row>
        <row r="103864">
          <cell r="G103864">
            <v>0</v>
          </cell>
        </row>
        <row r="103865">
          <cell r="G103865">
            <v>0</v>
          </cell>
        </row>
        <row r="103866">
          <cell r="G103866">
            <v>0</v>
          </cell>
        </row>
        <row r="103867">
          <cell r="G103867">
            <v>0</v>
          </cell>
        </row>
        <row r="103868">
          <cell r="G103868">
            <v>0</v>
          </cell>
        </row>
        <row r="103869">
          <cell r="G103869">
            <v>0</v>
          </cell>
        </row>
        <row r="103870">
          <cell r="G103870">
            <v>0</v>
          </cell>
        </row>
        <row r="103871">
          <cell r="G103871">
            <v>0</v>
          </cell>
        </row>
        <row r="103872">
          <cell r="G103872">
            <v>0</v>
          </cell>
        </row>
        <row r="103873">
          <cell r="G103873">
            <v>0</v>
          </cell>
        </row>
        <row r="103874">
          <cell r="G103874">
            <v>0</v>
          </cell>
        </row>
        <row r="103875">
          <cell r="G103875">
            <v>0</v>
          </cell>
        </row>
        <row r="103876">
          <cell r="G103876">
            <v>0</v>
          </cell>
        </row>
        <row r="103877">
          <cell r="G103877">
            <v>0</v>
          </cell>
        </row>
        <row r="103878">
          <cell r="G103878">
            <v>0</v>
          </cell>
        </row>
        <row r="103879">
          <cell r="G103879">
            <v>0</v>
          </cell>
        </row>
        <row r="103880">
          <cell r="G103880">
            <v>0</v>
          </cell>
        </row>
        <row r="103881">
          <cell r="G103881">
            <v>0</v>
          </cell>
        </row>
        <row r="103882">
          <cell r="G103882">
            <v>0</v>
          </cell>
        </row>
        <row r="103883">
          <cell r="G103883">
            <v>0</v>
          </cell>
        </row>
        <row r="103884">
          <cell r="G103884">
            <v>0</v>
          </cell>
        </row>
        <row r="103885">
          <cell r="G103885">
            <v>0</v>
          </cell>
        </row>
        <row r="103886">
          <cell r="G103886">
            <v>0</v>
          </cell>
        </row>
        <row r="103887">
          <cell r="G103887">
            <v>0</v>
          </cell>
        </row>
        <row r="103888">
          <cell r="G103888">
            <v>0</v>
          </cell>
        </row>
        <row r="103889">
          <cell r="G103889">
            <v>0</v>
          </cell>
        </row>
        <row r="103890">
          <cell r="G103890">
            <v>0</v>
          </cell>
        </row>
        <row r="103891">
          <cell r="G103891">
            <v>0</v>
          </cell>
        </row>
        <row r="103892">
          <cell r="G103892">
            <v>0</v>
          </cell>
        </row>
        <row r="103893">
          <cell r="G103893">
            <v>0</v>
          </cell>
        </row>
        <row r="103894">
          <cell r="G103894">
            <v>0</v>
          </cell>
        </row>
        <row r="103895">
          <cell r="G103895">
            <v>0</v>
          </cell>
        </row>
        <row r="103896">
          <cell r="G103896">
            <v>0</v>
          </cell>
        </row>
        <row r="103897">
          <cell r="G103897">
            <v>0</v>
          </cell>
        </row>
        <row r="103898">
          <cell r="G103898">
            <v>0</v>
          </cell>
        </row>
        <row r="103899">
          <cell r="G103899">
            <v>0</v>
          </cell>
        </row>
        <row r="103900">
          <cell r="G103900">
            <v>0</v>
          </cell>
        </row>
        <row r="103901">
          <cell r="G103901">
            <v>0</v>
          </cell>
        </row>
        <row r="103902">
          <cell r="G103902">
            <v>0</v>
          </cell>
        </row>
        <row r="103903">
          <cell r="G103903">
            <v>0</v>
          </cell>
        </row>
        <row r="103904">
          <cell r="G103904">
            <v>0</v>
          </cell>
        </row>
        <row r="103905">
          <cell r="G103905">
            <v>0</v>
          </cell>
        </row>
        <row r="103906">
          <cell r="G103906">
            <v>0</v>
          </cell>
        </row>
        <row r="103907">
          <cell r="G103907">
            <v>0</v>
          </cell>
        </row>
        <row r="103908">
          <cell r="G103908">
            <v>0</v>
          </cell>
        </row>
        <row r="103909">
          <cell r="G103909">
            <v>0</v>
          </cell>
        </row>
        <row r="103910">
          <cell r="G103910">
            <v>0</v>
          </cell>
        </row>
        <row r="103911">
          <cell r="G103911">
            <v>0</v>
          </cell>
        </row>
        <row r="103912">
          <cell r="G103912">
            <v>0</v>
          </cell>
        </row>
        <row r="103913">
          <cell r="G103913">
            <v>0</v>
          </cell>
        </row>
        <row r="103914">
          <cell r="G103914">
            <v>0</v>
          </cell>
        </row>
        <row r="103915">
          <cell r="G103915">
            <v>0</v>
          </cell>
        </row>
        <row r="103916">
          <cell r="G103916">
            <v>0</v>
          </cell>
        </row>
        <row r="103917">
          <cell r="G103917">
            <v>0</v>
          </cell>
        </row>
        <row r="103918">
          <cell r="G103918">
            <v>0</v>
          </cell>
        </row>
        <row r="103919">
          <cell r="G103919">
            <v>0</v>
          </cell>
        </row>
        <row r="103920">
          <cell r="G103920">
            <v>0</v>
          </cell>
        </row>
        <row r="103921">
          <cell r="G103921">
            <v>0</v>
          </cell>
        </row>
        <row r="103922">
          <cell r="G103922">
            <v>0</v>
          </cell>
        </row>
        <row r="103923">
          <cell r="G103923">
            <v>0</v>
          </cell>
        </row>
        <row r="103924">
          <cell r="G103924">
            <v>0</v>
          </cell>
        </row>
        <row r="103925">
          <cell r="G103925">
            <v>0</v>
          </cell>
        </row>
        <row r="103926">
          <cell r="G103926">
            <v>0</v>
          </cell>
        </row>
        <row r="103927">
          <cell r="G103927">
            <v>0</v>
          </cell>
        </row>
        <row r="103928">
          <cell r="G103928">
            <v>0</v>
          </cell>
        </row>
        <row r="103929">
          <cell r="G103929">
            <v>0</v>
          </cell>
        </row>
        <row r="103930">
          <cell r="G103930">
            <v>0</v>
          </cell>
        </row>
        <row r="103931">
          <cell r="G103931">
            <v>0</v>
          </cell>
        </row>
        <row r="103932">
          <cell r="G103932">
            <v>0</v>
          </cell>
        </row>
        <row r="103933">
          <cell r="G103933">
            <v>0</v>
          </cell>
        </row>
        <row r="103934">
          <cell r="G103934">
            <v>0</v>
          </cell>
        </row>
        <row r="103935">
          <cell r="G103935">
            <v>0</v>
          </cell>
        </row>
        <row r="103936">
          <cell r="G103936">
            <v>0</v>
          </cell>
        </row>
        <row r="103937">
          <cell r="G103937">
            <v>0</v>
          </cell>
        </row>
        <row r="103938">
          <cell r="G103938">
            <v>0</v>
          </cell>
        </row>
        <row r="103939">
          <cell r="G103939">
            <v>0</v>
          </cell>
        </row>
        <row r="103940">
          <cell r="G103940">
            <v>0</v>
          </cell>
        </row>
        <row r="103941">
          <cell r="G103941">
            <v>0</v>
          </cell>
        </row>
        <row r="103942">
          <cell r="G103942">
            <v>0</v>
          </cell>
        </row>
        <row r="103943">
          <cell r="G103943">
            <v>0</v>
          </cell>
        </row>
        <row r="103944">
          <cell r="G103944">
            <v>0</v>
          </cell>
        </row>
        <row r="103945">
          <cell r="G103945">
            <v>0</v>
          </cell>
        </row>
        <row r="103946">
          <cell r="G103946">
            <v>0</v>
          </cell>
        </row>
        <row r="103947">
          <cell r="G103947">
            <v>0</v>
          </cell>
        </row>
        <row r="103948">
          <cell r="G103948">
            <v>0</v>
          </cell>
        </row>
        <row r="103949">
          <cell r="G103949">
            <v>0</v>
          </cell>
        </row>
        <row r="103950">
          <cell r="G103950">
            <v>0</v>
          </cell>
        </row>
        <row r="103951">
          <cell r="G103951">
            <v>0</v>
          </cell>
        </row>
        <row r="103952">
          <cell r="G103952">
            <v>0</v>
          </cell>
        </row>
        <row r="103953">
          <cell r="G103953">
            <v>0</v>
          </cell>
        </row>
        <row r="103954">
          <cell r="G103954">
            <v>0</v>
          </cell>
        </row>
        <row r="103955">
          <cell r="G103955">
            <v>0</v>
          </cell>
        </row>
        <row r="103956">
          <cell r="G103956">
            <v>0</v>
          </cell>
        </row>
        <row r="103957">
          <cell r="G103957">
            <v>0</v>
          </cell>
        </row>
        <row r="103958">
          <cell r="G103958">
            <v>0</v>
          </cell>
        </row>
        <row r="103959">
          <cell r="G103959">
            <v>0</v>
          </cell>
        </row>
        <row r="103960">
          <cell r="G103960">
            <v>0</v>
          </cell>
        </row>
        <row r="103961">
          <cell r="G103961">
            <v>0</v>
          </cell>
        </row>
        <row r="103962">
          <cell r="G103962">
            <v>0</v>
          </cell>
        </row>
        <row r="103963">
          <cell r="G103963">
            <v>0</v>
          </cell>
        </row>
        <row r="103964">
          <cell r="G103964">
            <v>0</v>
          </cell>
        </row>
        <row r="103965">
          <cell r="G103965">
            <v>0</v>
          </cell>
        </row>
        <row r="103966">
          <cell r="G103966">
            <v>0</v>
          </cell>
        </row>
        <row r="103967">
          <cell r="G103967">
            <v>0</v>
          </cell>
        </row>
        <row r="103968">
          <cell r="G103968">
            <v>0</v>
          </cell>
        </row>
        <row r="103969">
          <cell r="G103969">
            <v>0</v>
          </cell>
        </row>
        <row r="103970">
          <cell r="G103970">
            <v>0</v>
          </cell>
        </row>
        <row r="103971">
          <cell r="G103971">
            <v>0</v>
          </cell>
        </row>
        <row r="103972">
          <cell r="G103972">
            <v>0</v>
          </cell>
        </row>
        <row r="103973">
          <cell r="G103973">
            <v>0</v>
          </cell>
        </row>
        <row r="103974">
          <cell r="G103974">
            <v>0</v>
          </cell>
        </row>
        <row r="103975">
          <cell r="G103975">
            <v>0</v>
          </cell>
        </row>
        <row r="103976">
          <cell r="G103976">
            <v>0</v>
          </cell>
        </row>
        <row r="103977">
          <cell r="G103977">
            <v>0</v>
          </cell>
        </row>
        <row r="103978">
          <cell r="G103978">
            <v>0</v>
          </cell>
        </row>
        <row r="103979">
          <cell r="G103979">
            <v>0</v>
          </cell>
        </row>
        <row r="103980">
          <cell r="G103980">
            <v>0</v>
          </cell>
        </row>
        <row r="103981">
          <cell r="G103981">
            <v>0</v>
          </cell>
        </row>
        <row r="103982">
          <cell r="G103982">
            <v>0</v>
          </cell>
        </row>
        <row r="103983">
          <cell r="G103983">
            <v>0</v>
          </cell>
        </row>
        <row r="103984">
          <cell r="G103984">
            <v>0</v>
          </cell>
        </row>
        <row r="103985">
          <cell r="G103985">
            <v>0</v>
          </cell>
        </row>
        <row r="103986">
          <cell r="G103986">
            <v>0</v>
          </cell>
        </row>
        <row r="103987">
          <cell r="G103987">
            <v>0</v>
          </cell>
        </row>
        <row r="103988">
          <cell r="G103988">
            <v>0</v>
          </cell>
        </row>
        <row r="103989">
          <cell r="G103989">
            <v>0</v>
          </cell>
        </row>
        <row r="103990">
          <cell r="G103990">
            <v>0</v>
          </cell>
        </row>
        <row r="103991">
          <cell r="G103991">
            <v>0</v>
          </cell>
        </row>
        <row r="103992">
          <cell r="G103992">
            <v>0</v>
          </cell>
        </row>
        <row r="103993">
          <cell r="G103993">
            <v>0</v>
          </cell>
        </row>
        <row r="103994">
          <cell r="G103994">
            <v>0</v>
          </cell>
        </row>
        <row r="103995">
          <cell r="G103995">
            <v>0</v>
          </cell>
        </row>
        <row r="103996">
          <cell r="G103996">
            <v>0</v>
          </cell>
        </row>
        <row r="103997">
          <cell r="G103997">
            <v>0</v>
          </cell>
        </row>
        <row r="103998">
          <cell r="G103998">
            <v>0</v>
          </cell>
        </row>
        <row r="103999">
          <cell r="G103999">
            <v>0</v>
          </cell>
        </row>
        <row r="104000">
          <cell r="G104000">
            <v>0</v>
          </cell>
        </row>
        <row r="104001">
          <cell r="G104001">
            <v>0</v>
          </cell>
        </row>
        <row r="104002">
          <cell r="G104002">
            <v>0</v>
          </cell>
        </row>
        <row r="104003">
          <cell r="G104003">
            <v>0</v>
          </cell>
        </row>
        <row r="104004">
          <cell r="G104004">
            <v>0</v>
          </cell>
        </row>
        <row r="104005">
          <cell r="G104005">
            <v>0</v>
          </cell>
        </row>
        <row r="104006">
          <cell r="G104006">
            <v>0</v>
          </cell>
        </row>
        <row r="104007">
          <cell r="G104007">
            <v>0</v>
          </cell>
        </row>
        <row r="104008">
          <cell r="G104008">
            <v>0</v>
          </cell>
        </row>
        <row r="104009">
          <cell r="G104009">
            <v>0</v>
          </cell>
        </row>
        <row r="104010">
          <cell r="G104010">
            <v>0</v>
          </cell>
        </row>
        <row r="104011">
          <cell r="G104011">
            <v>0</v>
          </cell>
        </row>
        <row r="104012">
          <cell r="G104012">
            <v>0</v>
          </cell>
        </row>
        <row r="104013">
          <cell r="G104013">
            <v>0</v>
          </cell>
        </row>
        <row r="104014">
          <cell r="G104014">
            <v>0</v>
          </cell>
        </row>
        <row r="104015">
          <cell r="G104015">
            <v>0</v>
          </cell>
        </row>
        <row r="104016">
          <cell r="G104016">
            <v>0</v>
          </cell>
        </row>
        <row r="104017">
          <cell r="G104017">
            <v>0</v>
          </cell>
        </row>
        <row r="104018">
          <cell r="G104018">
            <v>0</v>
          </cell>
        </row>
        <row r="104019">
          <cell r="G104019">
            <v>0</v>
          </cell>
        </row>
        <row r="104020">
          <cell r="G104020">
            <v>0</v>
          </cell>
        </row>
        <row r="104021">
          <cell r="G104021">
            <v>0</v>
          </cell>
        </row>
        <row r="104022">
          <cell r="G104022">
            <v>0</v>
          </cell>
        </row>
        <row r="104023">
          <cell r="G104023">
            <v>0</v>
          </cell>
        </row>
        <row r="104024">
          <cell r="G104024">
            <v>0</v>
          </cell>
        </row>
        <row r="104025">
          <cell r="G104025">
            <v>0</v>
          </cell>
        </row>
        <row r="104026">
          <cell r="G104026">
            <v>0</v>
          </cell>
        </row>
        <row r="104027">
          <cell r="G104027">
            <v>0</v>
          </cell>
        </row>
        <row r="104028">
          <cell r="G104028">
            <v>0</v>
          </cell>
        </row>
        <row r="104029">
          <cell r="G104029">
            <v>0</v>
          </cell>
        </row>
        <row r="104030">
          <cell r="G104030">
            <v>0</v>
          </cell>
        </row>
        <row r="104031">
          <cell r="G104031">
            <v>0</v>
          </cell>
        </row>
        <row r="104032">
          <cell r="G104032">
            <v>0</v>
          </cell>
        </row>
        <row r="104033">
          <cell r="G104033">
            <v>0</v>
          </cell>
        </row>
        <row r="104034">
          <cell r="G104034">
            <v>0</v>
          </cell>
        </row>
        <row r="104035">
          <cell r="G104035">
            <v>0</v>
          </cell>
        </row>
        <row r="104036">
          <cell r="G104036">
            <v>0</v>
          </cell>
        </row>
        <row r="104037">
          <cell r="G104037">
            <v>0</v>
          </cell>
        </row>
        <row r="104038">
          <cell r="G104038">
            <v>0</v>
          </cell>
        </row>
        <row r="104039">
          <cell r="G104039">
            <v>0</v>
          </cell>
        </row>
        <row r="104040">
          <cell r="G104040">
            <v>0</v>
          </cell>
        </row>
        <row r="104041">
          <cell r="G104041">
            <v>0</v>
          </cell>
        </row>
        <row r="104042">
          <cell r="G104042">
            <v>0</v>
          </cell>
        </row>
        <row r="104043">
          <cell r="G104043">
            <v>0</v>
          </cell>
        </row>
        <row r="104044">
          <cell r="G104044">
            <v>0</v>
          </cell>
        </row>
        <row r="104045">
          <cell r="G104045">
            <v>0</v>
          </cell>
        </row>
        <row r="104046">
          <cell r="G104046">
            <v>0</v>
          </cell>
        </row>
        <row r="104047">
          <cell r="G104047">
            <v>0</v>
          </cell>
        </row>
        <row r="104048">
          <cell r="G104048">
            <v>0</v>
          </cell>
        </row>
        <row r="104049">
          <cell r="G104049">
            <v>0</v>
          </cell>
        </row>
        <row r="104050">
          <cell r="G104050">
            <v>0</v>
          </cell>
        </row>
        <row r="104051">
          <cell r="G104051">
            <v>0</v>
          </cell>
        </row>
        <row r="104052">
          <cell r="G104052">
            <v>0</v>
          </cell>
        </row>
        <row r="104053">
          <cell r="G104053">
            <v>0</v>
          </cell>
        </row>
        <row r="104054">
          <cell r="G104054">
            <v>0</v>
          </cell>
        </row>
        <row r="104055">
          <cell r="G104055">
            <v>0</v>
          </cell>
        </row>
        <row r="104056">
          <cell r="G104056">
            <v>0</v>
          </cell>
        </row>
        <row r="104057">
          <cell r="G104057">
            <v>0</v>
          </cell>
        </row>
        <row r="104058">
          <cell r="G104058">
            <v>0</v>
          </cell>
        </row>
        <row r="104059">
          <cell r="G104059">
            <v>0</v>
          </cell>
        </row>
        <row r="104060">
          <cell r="G104060">
            <v>0</v>
          </cell>
        </row>
        <row r="104061">
          <cell r="G104061">
            <v>0</v>
          </cell>
        </row>
        <row r="104062">
          <cell r="G104062">
            <v>0</v>
          </cell>
        </row>
        <row r="104063">
          <cell r="G104063">
            <v>0</v>
          </cell>
        </row>
        <row r="104064">
          <cell r="G104064">
            <v>0</v>
          </cell>
        </row>
        <row r="104065">
          <cell r="G104065">
            <v>0</v>
          </cell>
        </row>
        <row r="104066">
          <cell r="G104066">
            <v>0</v>
          </cell>
        </row>
        <row r="104067">
          <cell r="G104067">
            <v>0</v>
          </cell>
        </row>
        <row r="104068">
          <cell r="G104068">
            <v>0</v>
          </cell>
        </row>
        <row r="104069">
          <cell r="G104069">
            <v>0</v>
          </cell>
        </row>
        <row r="104070">
          <cell r="G104070">
            <v>0</v>
          </cell>
        </row>
        <row r="104071">
          <cell r="G104071">
            <v>0</v>
          </cell>
        </row>
        <row r="104072">
          <cell r="G104072">
            <v>0</v>
          </cell>
        </row>
        <row r="104073">
          <cell r="G104073">
            <v>0</v>
          </cell>
        </row>
        <row r="104074">
          <cell r="G104074">
            <v>0</v>
          </cell>
        </row>
        <row r="104075">
          <cell r="G104075">
            <v>0</v>
          </cell>
        </row>
        <row r="104076">
          <cell r="G104076">
            <v>0</v>
          </cell>
        </row>
        <row r="104077">
          <cell r="G104077">
            <v>0</v>
          </cell>
        </row>
        <row r="104078">
          <cell r="G104078">
            <v>0</v>
          </cell>
        </row>
        <row r="104079">
          <cell r="G104079">
            <v>0</v>
          </cell>
        </row>
        <row r="104080">
          <cell r="G104080">
            <v>0</v>
          </cell>
        </row>
        <row r="104081">
          <cell r="G104081">
            <v>0</v>
          </cell>
        </row>
        <row r="104082">
          <cell r="G104082">
            <v>0</v>
          </cell>
        </row>
        <row r="104083">
          <cell r="G104083">
            <v>0</v>
          </cell>
        </row>
        <row r="104084">
          <cell r="G104084">
            <v>0</v>
          </cell>
        </row>
        <row r="104085">
          <cell r="G104085">
            <v>0</v>
          </cell>
        </row>
        <row r="104086">
          <cell r="G104086">
            <v>0</v>
          </cell>
        </row>
        <row r="104087">
          <cell r="G104087">
            <v>0</v>
          </cell>
        </row>
        <row r="104088">
          <cell r="G104088">
            <v>0</v>
          </cell>
        </row>
        <row r="104089">
          <cell r="G104089">
            <v>0</v>
          </cell>
        </row>
        <row r="104090">
          <cell r="G104090">
            <v>0</v>
          </cell>
        </row>
        <row r="104091">
          <cell r="G104091">
            <v>0</v>
          </cell>
        </row>
        <row r="104092">
          <cell r="G104092">
            <v>0</v>
          </cell>
        </row>
        <row r="104093">
          <cell r="G104093">
            <v>0</v>
          </cell>
        </row>
        <row r="104094">
          <cell r="G104094">
            <v>0</v>
          </cell>
        </row>
        <row r="104095">
          <cell r="G104095">
            <v>0</v>
          </cell>
        </row>
        <row r="104096">
          <cell r="G104096">
            <v>0</v>
          </cell>
        </row>
        <row r="104097">
          <cell r="G104097">
            <v>0</v>
          </cell>
        </row>
        <row r="104098">
          <cell r="G104098">
            <v>0</v>
          </cell>
        </row>
        <row r="104099">
          <cell r="G104099">
            <v>0</v>
          </cell>
        </row>
        <row r="104100">
          <cell r="G104100">
            <v>0</v>
          </cell>
        </row>
        <row r="104101">
          <cell r="G104101">
            <v>0</v>
          </cell>
        </row>
        <row r="104102">
          <cell r="G104102">
            <v>0</v>
          </cell>
        </row>
        <row r="104103">
          <cell r="G104103">
            <v>0</v>
          </cell>
        </row>
        <row r="104104">
          <cell r="G104104">
            <v>0</v>
          </cell>
        </row>
        <row r="104105">
          <cell r="G104105">
            <v>0</v>
          </cell>
        </row>
        <row r="104106">
          <cell r="G104106">
            <v>0</v>
          </cell>
        </row>
        <row r="104107">
          <cell r="G104107">
            <v>0</v>
          </cell>
        </row>
        <row r="104108">
          <cell r="G104108">
            <v>0</v>
          </cell>
        </row>
        <row r="104109">
          <cell r="G104109">
            <v>0</v>
          </cell>
        </row>
        <row r="104110">
          <cell r="G104110">
            <v>0</v>
          </cell>
        </row>
        <row r="104111">
          <cell r="G104111">
            <v>0</v>
          </cell>
        </row>
        <row r="104112">
          <cell r="G104112">
            <v>0</v>
          </cell>
        </row>
        <row r="104113">
          <cell r="G104113">
            <v>0</v>
          </cell>
        </row>
        <row r="104114">
          <cell r="G104114">
            <v>0</v>
          </cell>
        </row>
        <row r="104115">
          <cell r="G104115">
            <v>0</v>
          </cell>
        </row>
        <row r="104116">
          <cell r="G104116">
            <v>0</v>
          </cell>
        </row>
        <row r="104117">
          <cell r="G104117">
            <v>0</v>
          </cell>
        </row>
        <row r="104118">
          <cell r="G104118">
            <v>0</v>
          </cell>
        </row>
        <row r="104119">
          <cell r="G104119">
            <v>0</v>
          </cell>
        </row>
        <row r="104120">
          <cell r="G104120">
            <v>0</v>
          </cell>
        </row>
        <row r="104121">
          <cell r="G104121">
            <v>0</v>
          </cell>
        </row>
        <row r="104122">
          <cell r="G104122">
            <v>0</v>
          </cell>
        </row>
        <row r="104123">
          <cell r="G104123">
            <v>0</v>
          </cell>
        </row>
        <row r="104124">
          <cell r="G104124">
            <v>0</v>
          </cell>
        </row>
        <row r="104125">
          <cell r="G104125">
            <v>0</v>
          </cell>
        </row>
        <row r="104126">
          <cell r="G104126">
            <v>0</v>
          </cell>
        </row>
        <row r="104127">
          <cell r="G104127">
            <v>0</v>
          </cell>
        </row>
        <row r="104128">
          <cell r="G104128">
            <v>0</v>
          </cell>
        </row>
        <row r="104129">
          <cell r="G104129">
            <v>0</v>
          </cell>
        </row>
        <row r="104130">
          <cell r="G104130">
            <v>0</v>
          </cell>
        </row>
        <row r="104131">
          <cell r="G104131">
            <v>0</v>
          </cell>
        </row>
        <row r="104132">
          <cell r="G104132">
            <v>0</v>
          </cell>
        </row>
        <row r="104133">
          <cell r="G104133">
            <v>0</v>
          </cell>
        </row>
        <row r="104134">
          <cell r="G104134">
            <v>0</v>
          </cell>
        </row>
        <row r="104135">
          <cell r="G104135">
            <v>0</v>
          </cell>
        </row>
        <row r="104136">
          <cell r="G104136">
            <v>0</v>
          </cell>
        </row>
        <row r="104137">
          <cell r="G104137">
            <v>0</v>
          </cell>
        </row>
        <row r="104138">
          <cell r="G104138">
            <v>0</v>
          </cell>
        </row>
        <row r="104139">
          <cell r="G104139">
            <v>0</v>
          </cell>
        </row>
        <row r="104140">
          <cell r="G104140">
            <v>0</v>
          </cell>
        </row>
        <row r="104141">
          <cell r="G104141">
            <v>0</v>
          </cell>
        </row>
        <row r="104142">
          <cell r="G104142">
            <v>0</v>
          </cell>
        </row>
        <row r="104143">
          <cell r="G104143">
            <v>0</v>
          </cell>
        </row>
        <row r="104144">
          <cell r="G104144">
            <v>0</v>
          </cell>
        </row>
        <row r="104145">
          <cell r="G104145">
            <v>0</v>
          </cell>
        </row>
        <row r="104146">
          <cell r="G104146">
            <v>0</v>
          </cell>
        </row>
        <row r="104147">
          <cell r="G104147">
            <v>0</v>
          </cell>
        </row>
        <row r="104148">
          <cell r="G104148">
            <v>0</v>
          </cell>
        </row>
        <row r="104149">
          <cell r="G104149">
            <v>0</v>
          </cell>
        </row>
        <row r="104150">
          <cell r="G104150">
            <v>0</v>
          </cell>
        </row>
        <row r="104151">
          <cell r="G104151">
            <v>0</v>
          </cell>
        </row>
        <row r="104152">
          <cell r="G104152">
            <v>0</v>
          </cell>
        </row>
        <row r="104153">
          <cell r="G104153">
            <v>0</v>
          </cell>
        </row>
        <row r="104154">
          <cell r="G104154">
            <v>0</v>
          </cell>
        </row>
        <row r="104155">
          <cell r="G104155">
            <v>0</v>
          </cell>
        </row>
        <row r="104156">
          <cell r="G104156">
            <v>0</v>
          </cell>
        </row>
        <row r="104157">
          <cell r="G104157">
            <v>0</v>
          </cell>
        </row>
        <row r="104158">
          <cell r="G104158">
            <v>0</v>
          </cell>
        </row>
        <row r="104159">
          <cell r="G104159">
            <v>0</v>
          </cell>
        </row>
        <row r="104160">
          <cell r="G104160">
            <v>0</v>
          </cell>
        </row>
        <row r="104161">
          <cell r="G104161">
            <v>0</v>
          </cell>
        </row>
        <row r="104162">
          <cell r="G104162">
            <v>0</v>
          </cell>
        </row>
        <row r="104163">
          <cell r="G104163">
            <v>0</v>
          </cell>
        </row>
        <row r="104164">
          <cell r="G104164">
            <v>0</v>
          </cell>
        </row>
        <row r="104165">
          <cell r="G104165">
            <v>0</v>
          </cell>
        </row>
        <row r="104166">
          <cell r="G104166">
            <v>0</v>
          </cell>
        </row>
        <row r="104167">
          <cell r="G104167">
            <v>0</v>
          </cell>
        </row>
        <row r="104168">
          <cell r="G104168">
            <v>0</v>
          </cell>
        </row>
        <row r="104169">
          <cell r="G104169">
            <v>0</v>
          </cell>
        </row>
        <row r="104170">
          <cell r="G104170">
            <v>0</v>
          </cell>
        </row>
        <row r="104171">
          <cell r="G104171">
            <v>0</v>
          </cell>
        </row>
        <row r="104172">
          <cell r="G104172">
            <v>0</v>
          </cell>
        </row>
        <row r="104173">
          <cell r="G104173">
            <v>0</v>
          </cell>
        </row>
        <row r="104174">
          <cell r="G104174">
            <v>0</v>
          </cell>
        </row>
        <row r="104175">
          <cell r="G104175">
            <v>0</v>
          </cell>
        </row>
        <row r="104176">
          <cell r="G104176">
            <v>0</v>
          </cell>
        </row>
        <row r="104177">
          <cell r="G104177">
            <v>0</v>
          </cell>
        </row>
        <row r="104178">
          <cell r="G104178">
            <v>0</v>
          </cell>
        </row>
        <row r="104179">
          <cell r="G104179">
            <v>0</v>
          </cell>
        </row>
        <row r="104180">
          <cell r="G104180">
            <v>0</v>
          </cell>
        </row>
        <row r="104181">
          <cell r="G104181">
            <v>0</v>
          </cell>
        </row>
        <row r="104182">
          <cell r="G104182">
            <v>0</v>
          </cell>
        </row>
        <row r="104183">
          <cell r="G104183">
            <v>0</v>
          </cell>
        </row>
        <row r="104184">
          <cell r="G104184">
            <v>0</v>
          </cell>
        </row>
        <row r="104185">
          <cell r="G104185">
            <v>0</v>
          </cell>
        </row>
        <row r="104186">
          <cell r="G104186">
            <v>0</v>
          </cell>
        </row>
        <row r="104187">
          <cell r="G104187">
            <v>0</v>
          </cell>
        </row>
        <row r="104188">
          <cell r="G104188">
            <v>0</v>
          </cell>
        </row>
        <row r="104189">
          <cell r="G104189">
            <v>0</v>
          </cell>
        </row>
        <row r="104190">
          <cell r="G104190">
            <v>0</v>
          </cell>
        </row>
        <row r="104191">
          <cell r="G104191">
            <v>0</v>
          </cell>
        </row>
        <row r="104192">
          <cell r="G104192">
            <v>0</v>
          </cell>
        </row>
        <row r="104193">
          <cell r="G104193">
            <v>0</v>
          </cell>
        </row>
        <row r="104194">
          <cell r="G104194">
            <v>0</v>
          </cell>
        </row>
        <row r="104195">
          <cell r="G104195">
            <v>0</v>
          </cell>
        </row>
        <row r="104196">
          <cell r="G104196">
            <v>0</v>
          </cell>
        </row>
        <row r="104197">
          <cell r="G104197">
            <v>0</v>
          </cell>
        </row>
        <row r="104198">
          <cell r="G104198">
            <v>0</v>
          </cell>
        </row>
        <row r="104199">
          <cell r="G104199">
            <v>0</v>
          </cell>
        </row>
        <row r="104200">
          <cell r="G104200">
            <v>0</v>
          </cell>
        </row>
        <row r="104201">
          <cell r="G104201">
            <v>0</v>
          </cell>
        </row>
        <row r="104202">
          <cell r="G104202">
            <v>0</v>
          </cell>
        </row>
        <row r="104203">
          <cell r="G104203">
            <v>0</v>
          </cell>
        </row>
        <row r="104204">
          <cell r="G104204">
            <v>0</v>
          </cell>
        </row>
        <row r="104205">
          <cell r="G104205">
            <v>0</v>
          </cell>
        </row>
        <row r="104206">
          <cell r="G104206">
            <v>0</v>
          </cell>
        </row>
        <row r="104207">
          <cell r="G104207">
            <v>0</v>
          </cell>
        </row>
        <row r="104208">
          <cell r="G104208">
            <v>0</v>
          </cell>
        </row>
        <row r="104209">
          <cell r="G104209">
            <v>0</v>
          </cell>
        </row>
        <row r="104210">
          <cell r="G104210">
            <v>0</v>
          </cell>
        </row>
        <row r="104211">
          <cell r="G104211">
            <v>0</v>
          </cell>
        </row>
        <row r="104212">
          <cell r="G104212">
            <v>0</v>
          </cell>
        </row>
        <row r="104213">
          <cell r="G104213">
            <v>0</v>
          </cell>
        </row>
        <row r="104214">
          <cell r="G104214">
            <v>0</v>
          </cell>
        </row>
        <row r="104215">
          <cell r="G104215">
            <v>0</v>
          </cell>
        </row>
        <row r="104216">
          <cell r="G104216">
            <v>0</v>
          </cell>
        </row>
        <row r="104217">
          <cell r="G104217">
            <v>0</v>
          </cell>
        </row>
        <row r="104218">
          <cell r="G104218">
            <v>0</v>
          </cell>
        </row>
        <row r="104219">
          <cell r="G104219">
            <v>0</v>
          </cell>
        </row>
        <row r="104220">
          <cell r="G104220">
            <v>0</v>
          </cell>
        </row>
        <row r="104221">
          <cell r="G104221">
            <v>0</v>
          </cell>
        </row>
        <row r="104222">
          <cell r="G104222">
            <v>0</v>
          </cell>
        </row>
        <row r="104223">
          <cell r="G104223">
            <v>0</v>
          </cell>
        </row>
        <row r="104224">
          <cell r="G104224">
            <v>0</v>
          </cell>
        </row>
        <row r="104225">
          <cell r="G104225">
            <v>0</v>
          </cell>
        </row>
        <row r="104226">
          <cell r="G104226">
            <v>0</v>
          </cell>
        </row>
        <row r="104227">
          <cell r="G104227">
            <v>0</v>
          </cell>
        </row>
        <row r="104228">
          <cell r="G104228">
            <v>0</v>
          </cell>
        </row>
        <row r="104229">
          <cell r="G104229">
            <v>0</v>
          </cell>
        </row>
        <row r="104230">
          <cell r="G104230">
            <v>0</v>
          </cell>
        </row>
        <row r="104231">
          <cell r="G104231">
            <v>0</v>
          </cell>
        </row>
        <row r="104232">
          <cell r="G104232">
            <v>0</v>
          </cell>
        </row>
        <row r="104233">
          <cell r="G104233">
            <v>0</v>
          </cell>
        </row>
        <row r="104234">
          <cell r="G104234">
            <v>0</v>
          </cell>
        </row>
        <row r="104235">
          <cell r="G104235">
            <v>0</v>
          </cell>
        </row>
        <row r="104236">
          <cell r="G104236">
            <v>0</v>
          </cell>
        </row>
        <row r="104237">
          <cell r="G104237">
            <v>0</v>
          </cell>
        </row>
        <row r="104238">
          <cell r="G104238">
            <v>0</v>
          </cell>
        </row>
        <row r="104239">
          <cell r="G104239">
            <v>0</v>
          </cell>
        </row>
        <row r="104240">
          <cell r="G104240">
            <v>0</v>
          </cell>
        </row>
        <row r="104241">
          <cell r="G104241">
            <v>0</v>
          </cell>
        </row>
        <row r="104242">
          <cell r="G104242">
            <v>0</v>
          </cell>
        </row>
        <row r="104243">
          <cell r="G104243">
            <v>0</v>
          </cell>
        </row>
        <row r="104244">
          <cell r="G104244">
            <v>0</v>
          </cell>
        </row>
        <row r="104245">
          <cell r="G104245">
            <v>0</v>
          </cell>
        </row>
        <row r="104246">
          <cell r="G104246">
            <v>0</v>
          </cell>
        </row>
        <row r="104247">
          <cell r="G104247">
            <v>0</v>
          </cell>
        </row>
        <row r="104248">
          <cell r="G104248">
            <v>0</v>
          </cell>
        </row>
        <row r="104249">
          <cell r="G104249">
            <v>0</v>
          </cell>
        </row>
        <row r="104250">
          <cell r="G104250">
            <v>0</v>
          </cell>
        </row>
        <row r="104251">
          <cell r="G104251">
            <v>0</v>
          </cell>
        </row>
        <row r="104252">
          <cell r="G104252">
            <v>0</v>
          </cell>
        </row>
        <row r="104253">
          <cell r="G104253">
            <v>0</v>
          </cell>
        </row>
        <row r="104254">
          <cell r="G104254">
            <v>0</v>
          </cell>
        </row>
        <row r="104255">
          <cell r="G104255">
            <v>0</v>
          </cell>
        </row>
        <row r="104256">
          <cell r="G104256">
            <v>0</v>
          </cell>
        </row>
        <row r="104257">
          <cell r="G104257">
            <v>0</v>
          </cell>
        </row>
        <row r="104258">
          <cell r="G104258">
            <v>0</v>
          </cell>
        </row>
        <row r="104259">
          <cell r="G104259">
            <v>0</v>
          </cell>
        </row>
        <row r="104260">
          <cell r="G104260">
            <v>0</v>
          </cell>
        </row>
        <row r="104261">
          <cell r="G104261">
            <v>0</v>
          </cell>
        </row>
        <row r="104262">
          <cell r="G104262">
            <v>0</v>
          </cell>
        </row>
        <row r="104263">
          <cell r="G104263">
            <v>0</v>
          </cell>
        </row>
        <row r="104264">
          <cell r="G104264">
            <v>0</v>
          </cell>
        </row>
        <row r="104265">
          <cell r="G104265">
            <v>0</v>
          </cell>
        </row>
        <row r="104266">
          <cell r="G104266">
            <v>0</v>
          </cell>
        </row>
        <row r="104267">
          <cell r="G104267">
            <v>0</v>
          </cell>
        </row>
        <row r="104268">
          <cell r="G104268">
            <v>0</v>
          </cell>
        </row>
        <row r="104269">
          <cell r="G104269">
            <v>0</v>
          </cell>
        </row>
        <row r="104270">
          <cell r="G104270">
            <v>0</v>
          </cell>
        </row>
        <row r="104271">
          <cell r="G104271">
            <v>0</v>
          </cell>
        </row>
        <row r="104272">
          <cell r="G104272">
            <v>0</v>
          </cell>
        </row>
        <row r="104273">
          <cell r="G104273">
            <v>0</v>
          </cell>
        </row>
        <row r="104274">
          <cell r="G104274">
            <v>0</v>
          </cell>
        </row>
        <row r="104275">
          <cell r="G104275">
            <v>0</v>
          </cell>
        </row>
        <row r="104276">
          <cell r="G104276">
            <v>0</v>
          </cell>
        </row>
        <row r="104277">
          <cell r="G104277">
            <v>0</v>
          </cell>
        </row>
        <row r="104278">
          <cell r="G104278">
            <v>0</v>
          </cell>
        </row>
        <row r="104279">
          <cell r="G104279">
            <v>0</v>
          </cell>
        </row>
        <row r="104280">
          <cell r="G104280">
            <v>0</v>
          </cell>
        </row>
        <row r="104281">
          <cell r="G104281">
            <v>0</v>
          </cell>
        </row>
        <row r="104282">
          <cell r="G104282">
            <v>0</v>
          </cell>
        </row>
        <row r="104283">
          <cell r="G104283">
            <v>0</v>
          </cell>
        </row>
        <row r="104284">
          <cell r="G104284">
            <v>0</v>
          </cell>
        </row>
        <row r="104285">
          <cell r="G104285">
            <v>0</v>
          </cell>
        </row>
        <row r="104286">
          <cell r="G104286">
            <v>0</v>
          </cell>
        </row>
        <row r="104287">
          <cell r="G104287">
            <v>0</v>
          </cell>
        </row>
        <row r="104288">
          <cell r="G104288">
            <v>0</v>
          </cell>
        </row>
        <row r="104289">
          <cell r="G104289">
            <v>0</v>
          </cell>
        </row>
        <row r="104290">
          <cell r="G104290">
            <v>0</v>
          </cell>
        </row>
        <row r="104291">
          <cell r="G104291">
            <v>0</v>
          </cell>
        </row>
        <row r="104292">
          <cell r="G104292">
            <v>0</v>
          </cell>
        </row>
        <row r="104293">
          <cell r="G104293">
            <v>0</v>
          </cell>
        </row>
        <row r="104294">
          <cell r="G104294">
            <v>0</v>
          </cell>
        </row>
        <row r="104295">
          <cell r="G104295">
            <v>0</v>
          </cell>
        </row>
        <row r="104296">
          <cell r="G104296">
            <v>0</v>
          </cell>
        </row>
        <row r="104297">
          <cell r="G104297">
            <v>0</v>
          </cell>
        </row>
        <row r="104298">
          <cell r="G104298">
            <v>0</v>
          </cell>
        </row>
        <row r="104299">
          <cell r="G104299">
            <v>0</v>
          </cell>
        </row>
        <row r="104300">
          <cell r="G104300">
            <v>0</v>
          </cell>
        </row>
        <row r="104301">
          <cell r="G104301">
            <v>0</v>
          </cell>
        </row>
        <row r="104302">
          <cell r="G104302">
            <v>0</v>
          </cell>
        </row>
        <row r="104303">
          <cell r="G104303">
            <v>0</v>
          </cell>
        </row>
        <row r="104304">
          <cell r="G104304">
            <v>0</v>
          </cell>
        </row>
        <row r="104305">
          <cell r="G104305">
            <v>0</v>
          </cell>
        </row>
        <row r="104306">
          <cell r="G104306">
            <v>0</v>
          </cell>
        </row>
        <row r="104307">
          <cell r="G104307">
            <v>0</v>
          </cell>
        </row>
        <row r="104308">
          <cell r="G104308">
            <v>0</v>
          </cell>
        </row>
        <row r="104309">
          <cell r="G104309">
            <v>0</v>
          </cell>
        </row>
        <row r="104310">
          <cell r="G104310">
            <v>0</v>
          </cell>
        </row>
        <row r="104311">
          <cell r="G104311">
            <v>0</v>
          </cell>
        </row>
        <row r="104312">
          <cell r="G104312">
            <v>0</v>
          </cell>
        </row>
        <row r="104313">
          <cell r="G104313">
            <v>0</v>
          </cell>
        </row>
        <row r="104314">
          <cell r="G104314">
            <v>0</v>
          </cell>
        </row>
        <row r="104315">
          <cell r="G104315">
            <v>0</v>
          </cell>
        </row>
        <row r="104316">
          <cell r="G104316">
            <v>0</v>
          </cell>
        </row>
        <row r="104317">
          <cell r="G104317">
            <v>0</v>
          </cell>
        </row>
        <row r="104318">
          <cell r="G104318">
            <v>0</v>
          </cell>
        </row>
        <row r="104319">
          <cell r="G104319">
            <v>0</v>
          </cell>
        </row>
        <row r="104320">
          <cell r="G104320">
            <v>0</v>
          </cell>
        </row>
        <row r="104321">
          <cell r="G104321">
            <v>0</v>
          </cell>
        </row>
        <row r="104322">
          <cell r="G104322">
            <v>0</v>
          </cell>
        </row>
        <row r="104323">
          <cell r="G104323">
            <v>0</v>
          </cell>
        </row>
        <row r="104324">
          <cell r="G104324">
            <v>0</v>
          </cell>
        </row>
        <row r="104325">
          <cell r="G104325">
            <v>0</v>
          </cell>
        </row>
        <row r="104326">
          <cell r="G104326">
            <v>0</v>
          </cell>
        </row>
        <row r="104327">
          <cell r="G104327">
            <v>0</v>
          </cell>
        </row>
        <row r="104328">
          <cell r="G104328">
            <v>0</v>
          </cell>
        </row>
        <row r="104329">
          <cell r="G104329">
            <v>0</v>
          </cell>
        </row>
        <row r="104330">
          <cell r="G104330">
            <v>0</v>
          </cell>
        </row>
        <row r="104331">
          <cell r="G104331">
            <v>0</v>
          </cell>
        </row>
        <row r="104332">
          <cell r="G104332">
            <v>0</v>
          </cell>
        </row>
        <row r="104333">
          <cell r="G104333">
            <v>0</v>
          </cell>
        </row>
        <row r="104334">
          <cell r="G104334">
            <v>0</v>
          </cell>
        </row>
        <row r="104335">
          <cell r="G104335">
            <v>0</v>
          </cell>
        </row>
        <row r="104336">
          <cell r="G104336">
            <v>0</v>
          </cell>
        </row>
        <row r="104337">
          <cell r="G104337">
            <v>0</v>
          </cell>
        </row>
        <row r="104338">
          <cell r="G104338">
            <v>0</v>
          </cell>
        </row>
        <row r="104339">
          <cell r="G104339">
            <v>0</v>
          </cell>
        </row>
        <row r="104340">
          <cell r="G104340">
            <v>0</v>
          </cell>
        </row>
        <row r="104341">
          <cell r="G104341">
            <v>0</v>
          </cell>
        </row>
        <row r="104342">
          <cell r="G104342">
            <v>0</v>
          </cell>
        </row>
        <row r="104343">
          <cell r="G104343">
            <v>0</v>
          </cell>
        </row>
        <row r="104344">
          <cell r="G104344">
            <v>0</v>
          </cell>
        </row>
        <row r="104345">
          <cell r="G104345">
            <v>0</v>
          </cell>
        </row>
        <row r="104346">
          <cell r="G104346">
            <v>0</v>
          </cell>
        </row>
        <row r="104347">
          <cell r="G104347">
            <v>0</v>
          </cell>
        </row>
        <row r="104348">
          <cell r="G104348">
            <v>0</v>
          </cell>
        </row>
        <row r="104349">
          <cell r="G104349">
            <v>0</v>
          </cell>
        </row>
        <row r="104350">
          <cell r="G104350">
            <v>0</v>
          </cell>
        </row>
        <row r="104351">
          <cell r="G104351">
            <v>0</v>
          </cell>
        </row>
        <row r="104352">
          <cell r="G104352">
            <v>0</v>
          </cell>
        </row>
        <row r="104353">
          <cell r="G104353">
            <v>0</v>
          </cell>
        </row>
        <row r="104354">
          <cell r="G104354">
            <v>0</v>
          </cell>
        </row>
        <row r="104355">
          <cell r="G104355">
            <v>0</v>
          </cell>
        </row>
        <row r="104356">
          <cell r="G104356">
            <v>0</v>
          </cell>
        </row>
        <row r="104357">
          <cell r="G104357">
            <v>0</v>
          </cell>
        </row>
        <row r="104358">
          <cell r="G104358">
            <v>0</v>
          </cell>
        </row>
        <row r="104359">
          <cell r="G104359">
            <v>0</v>
          </cell>
        </row>
        <row r="104360">
          <cell r="G104360">
            <v>0</v>
          </cell>
        </row>
        <row r="104361">
          <cell r="G104361">
            <v>0</v>
          </cell>
        </row>
        <row r="104362">
          <cell r="G104362">
            <v>0</v>
          </cell>
        </row>
        <row r="104363">
          <cell r="G104363">
            <v>0</v>
          </cell>
        </row>
        <row r="104364">
          <cell r="G104364">
            <v>0</v>
          </cell>
        </row>
        <row r="104365">
          <cell r="G104365">
            <v>0</v>
          </cell>
        </row>
        <row r="104366">
          <cell r="G104366">
            <v>0</v>
          </cell>
        </row>
        <row r="104367">
          <cell r="G104367">
            <v>0</v>
          </cell>
        </row>
        <row r="104368">
          <cell r="G104368">
            <v>0</v>
          </cell>
        </row>
        <row r="104369">
          <cell r="G104369">
            <v>0</v>
          </cell>
        </row>
        <row r="104370">
          <cell r="G104370">
            <v>0</v>
          </cell>
        </row>
        <row r="104371">
          <cell r="G104371">
            <v>0</v>
          </cell>
        </row>
        <row r="104372">
          <cell r="G104372">
            <v>0</v>
          </cell>
        </row>
        <row r="104373">
          <cell r="G104373">
            <v>0</v>
          </cell>
        </row>
        <row r="104374">
          <cell r="G104374">
            <v>0</v>
          </cell>
        </row>
        <row r="104375">
          <cell r="G104375">
            <v>0</v>
          </cell>
        </row>
        <row r="104376">
          <cell r="G104376">
            <v>0</v>
          </cell>
        </row>
        <row r="104377">
          <cell r="G104377">
            <v>0</v>
          </cell>
        </row>
        <row r="104378">
          <cell r="G104378">
            <v>0</v>
          </cell>
        </row>
        <row r="104379">
          <cell r="G104379">
            <v>0</v>
          </cell>
        </row>
        <row r="104380">
          <cell r="G104380">
            <v>0</v>
          </cell>
        </row>
        <row r="104381">
          <cell r="G104381">
            <v>0</v>
          </cell>
        </row>
        <row r="104382">
          <cell r="G104382">
            <v>0</v>
          </cell>
        </row>
        <row r="104383">
          <cell r="G104383">
            <v>0</v>
          </cell>
        </row>
        <row r="104384">
          <cell r="G104384">
            <v>0</v>
          </cell>
        </row>
        <row r="104385">
          <cell r="G104385">
            <v>0</v>
          </cell>
        </row>
        <row r="104386">
          <cell r="G104386">
            <v>0</v>
          </cell>
        </row>
        <row r="104387">
          <cell r="G104387">
            <v>0</v>
          </cell>
        </row>
        <row r="104388">
          <cell r="G104388">
            <v>0</v>
          </cell>
        </row>
        <row r="104389">
          <cell r="G104389">
            <v>0</v>
          </cell>
        </row>
        <row r="104390">
          <cell r="G104390">
            <v>0</v>
          </cell>
        </row>
        <row r="104391">
          <cell r="G104391">
            <v>0</v>
          </cell>
        </row>
        <row r="104392">
          <cell r="G104392">
            <v>0</v>
          </cell>
        </row>
        <row r="104393">
          <cell r="G104393">
            <v>0</v>
          </cell>
        </row>
        <row r="104394">
          <cell r="G104394">
            <v>0</v>
          </cell>
        </row>
        <row r="104395">
          <cell r="G104395">
            <v>0</v>
          </cell>
        </row>
        <row r="104396">
          <cell r="G104396">
            <v>0</v>
          </cell>
        </row>
        <row r="104397">
          <cell r="G104397">
            <v>0</v>
          </cell>
        </row>
        <row r="104398">
          <cell r="G104398">
            <v>0</v>
          </cell>
        </row>
        <row r="104399">
          <cell r="G104399">
            <v>0</v>
          </cell>
        </row>
        <row r="104400">
          <cell r="G104400">
            <v>0</v>
          </cell>
        </row>
        <row r="104401">
          <cell r="G104401">
            <v>0</v>
          </cell>
        </row>
        <row r="104402">
          <cell r="G104402">
            <v>0</v>
          </cell>
        </row>
        <row r="104403">
          <cell r="G104403">
            <v>0</v>
          </cell>
        </row>
        <row r="104404">
          <cell r="G104404">
            <v>0</v>
          </cell>
        </row>
        <row r="104405">
          <cell r="G104405">
            <v>0</v>
          </cell>
        </row>
        <row r="104406">
          <cell r="G104406">
            <v>0</v>
          </cell>
        </row>
        <row r="104407">
          <cell r="G104407">
            <v>0</v>
          </cell>
        </row>
        <row r="104408">
          <cell r="G104408">
            <v>0</v>
          </cell>
        </row>
        <row r="104409">
          <cell r="G104409">
            <v>0</v>
          </cell>
        </row>
        <row r="104410">
          <cell r="G104410">
            <v>0</v>
          </cell>
        </row>
        <row r="104411">
          <cell r="G104411">
            <v>0</v>
          </cell>
        </row>
        <row r="104412">
          <cell r="G104412">
            <v>0</v>
          </cell>
        </row>
        <row r="104413">
          <cell r="G104413">
            <v>0</v>
          </cell>
        </row>
        <row r="104414">
          <cell r="G104414">
            <v>0</v>
          </cell>
        </row>
        <row r="104415">
          <cell r="G104415">
            <v>0</v>
          </cell>
        </row>
        <row r="104416">
          <cell r="G104416">
            <v>0</v>
          </cell>
        </row>
        <row r="104417">
          <cell r="G104417">
            <v>0</v>
          </cell>
        </row>
        <row r="104418">
          <cell r="G104418">
            <v>0</v>
          </cell>
        </row>
        <row r="104419">
          <cell r="G104419">
            <v>0</v>
          </cell>
        </row>
        <row r="104420">
          <cell r="G104420">
            <v>0</v>
          </cell>
        </row>
        <row r="104421">
          <cell r="G104421">
            <v>0</v>
          </cell>
        </row>
        <row r="104422">
          <cell r="G104422">
            <v>0</v>
          </cell>
        </row>
        <row r="104423">
          <cell r="G104423">
            <v>0</v>
          </cell>
        </row>
        <row r="104424">
          <cell r="G104424">
            <v>0</v>
          </cell>
        </row>
        <row r="104425">
          <cell r="G104425">
            <v>0</v>
          </cell>
        </row>
        <row r="104426">
          <cell r="G104426">
            <v>0</v>
          </cell>
        </row>
        <row r="104427">
          <cell r="G104427">
            <v>0</v>
          </cell>
        </row>
        <row r="104428">
          <cell r="G104428">
            <v>0</v>
          </cell>
        </row>
        <row r="104429">
          <cell r="G104429">
            <v>0</v>
          </cell>
        </row>
        <row r="104430">
          <cell r="G104430">
            <v>0</v>
          </cell>
        </row>
        <row r="104431">
          <cell r="G104431">
            <v>0</v>
          </cell>
        </row>
        <row r="104432">
          <cell r="G104432">
            <v>0</v>
          </cell>
        </row>
        <row r="104433">
          <cell r="G104433">
            <v>0</v>
          </cell>
        </row>
        <row r="104434">
          <cell r="G104434">
            <v>0</v>
          </cell>
        </row>
        <row r="104435">
          <cell r="G104435">
            <v>0</v>
          </cell>
        </row>
        <row r="104436">
          <cell r="G104436">
            <v>0</v>
          </cell>
        </row>
        <row r="104437">
          <cell r="G104437">
            <v>0</v>
          </cell>
        </row>
        <row r="104438">
          <cell r="G104438">
            <v>0</v>
          </cell>
        </row>
        <row r="104439">
          <cell r="G104439">
            <v>0</v>
          </cell>
        </row>
        <row r="104440">
          <cell r="G104440">
            <v>0</v>
          </cell>
        </row>
        <row r="104441">
          <cell r="G104441">
            <v>0</v>
          </cell>
        </row>
        <row r="104442">
          <cell r="G104442">
            <v>0</v>
          </cell>
        </row>
        <row r="104443">
          <cell r="G104443">
            <v>0</v>
          </cell>
        </row>
        <row r="104444">
          <cell r="G104444">
            <v>0</v>
          </cell>
        </row>
        <row r="104445">
          <cell r="G104445">
            <v>0</v>
          </cell>
        </row>
        <row r="104446">
          <cell r="G104446">
            <v>0</v>
          </cell>
        </row>
        <row r="104447">
          <cell r="G104447">
            <v>0</v>
          </cell>
        </row>
        <row r="104448">
          <cell r="G104448">
            <v>0</v>
          </cell>
        </row>
        <row r="104449">
          <cell r="G104449">
            <v>0</v>
          </cell>
        </row>
        <row r="104450">
          <cell r="G104450">
            <v>0</v>
          </cell>
        </row>
        <row r="104451">
          <cell r="G104451">
            <v>0</v>
          </cell>
        </row>
        <row r="104452">
          <cell r="G104452">
            <v>0</v>
          </cell>
        </row>
        <row r="104453">
          <cell r="G104453">
            <v>0</v>
          </cell>
        </row>
        <row r="104454">
          <cell r="G104454">
            <v>0</v>
          </cell>
        </row>
        <row r="104455">
          <cell r="G104455">
            <v>0</v>
          </cell>
        </row>
        <row r="104456">
          <cell r="G104456">
            <v>0</v>
          </cell>
        </row>
        <row r="104457">
          <cell r="G104457">
            <v>0</v>
          </cell>
        </row>
        <row r="104458">
          <cell r="G104458">
            <v>0</v>
          </cell>
        </row>
        <row r="104459">
          <cell r="G104459">
            <v>0</v>
          </cell>
        </row>
        <row r="104460">
          <cell r="G104460">
            <v>0</v>
          </cell>
        </row>
        <row r="104461">
          <cell r="G104461">
            <v>0</v>
          </cell>
        </row>
        <row r="104462">
          <cell r="G104462">
            <v>0</v>
          </cell>
        </row>
        <row r="104463">
          <cell r="G104463">
            <v>0</v>
          </cell>
        </row>
        <row r="104464">
          <cell r="G104464">
            <v>0</v>
          </cell>
        </row>
        <row r="104465">
          <cell r="G104465">
            <v>0</v>
          </cell>
        </row>
        <row r="104466">
          <cell r="G104466">
            <v>0</v>
          </cell>
        </row>
        <row r="104467">
          <cell r="G104467">
            <v>0</v>
          </cell>
        </row>
        <row r="104468">
          <cell r="G104468">
            <v>0</v>
          </cell>
        </row>
        <row r="104469">
          <cell r="G104469">
            <v>0</v>
          </cell>
        </row>
        <row r="104470">
          <cell r="G104470">
            <v>0</v>
          </cell>
        </row>
        <row r="104471">
          <cell r="G104471">
            <v>0</v>
          </cell>
        </row>
        <row r="104472">
          <cell r="G104472">
            <v>0</v>
          </cell>
        </row>
        <row r="104473">
          <cell r="G104473">
            <v>0</v>
          </cell>
        </row>
        <row r="104474">
          <cell r="G104474">
            <v>0</v>
          </cell>
        </row>
        <row r="104475">
          <cell r="G104475">
            <v>0</v>
          </cell>
        </row>
        <row r="104476">
          <cell r="G104476">
            <v>0</v>
          </cell>
        </row>
        <row r="104477">
          <cell r="G104477">
            <v>0</v>
          </cell>
        </row>
        <row r="104478">
          <cell r="G104478">
            <v>0</v>
          </cell>
        </row>
        <row r="104479">
          <cell r="G104479">
            <v>0</v>
          </cell>
        </row>
        <row r="104480">
          <cell r="G104480">
            <v>0</v>
          </cell>
        </row>
        <row r="104481">
          <cell r="G104481">
            <v>0</v>
          </cell>
        </row>
        <row r="104482">
          <cell r="G104482">
            <v>0</v>
          </cell>
        </row>
        <row r="104483">
          <cell r="G104483">
            <v>0</v>
          </cell>
        </row>
        <row r="104484">
          <cell r="G104484">
            <v>0</v>
          </cell>
        </row>
        <row r="104485">
          <cell r="G104485">
            <v>0</v>
          </cell>
        </row>
        <row r="104486">
          <cell r="G104486">
            <v>0</v>
          </cell>
        </row>
        <row r="104487">
          <cell r="G104487">
            <v>0</v>
          </cell>
        </row>
        <row r="104488">
          <cell r="G104488">
            <v>0</v>
          </cell>
        </row>
        <row r="104489">
          <cell r="G104489">
            <v>0</v>
          </cell>
        </row>
        <row r="104490">
          <cell r="G104490">
            <v>0</v>
          </cell>
        </row>
        <row r="104491">
          <cell r="G104491">
            <v>0</v>
          </cell>
        </row>
        <row r="104492">
          <cell r="G104492">
            <v>0</v>
          </cell>
        </row>
        <row r="104493">
          <cell r="G104493">
            <v>0</v>
          </cell>
        </row>
        <row r="104494">
          <cell r="G104494">
            <v>0</v>
          </cell>
        </row>
        <row r="104495">
          <cell r="G104495">
            <v>0</v>
          </cell>
        </row>
        <row r="104496">
          <cell r="G104496">
            <v>0</v>
          </cell>
        </row>
        <row r="104497">
          <cell r="G104497">
            <v>0</v>
          </cell>
        </row>
        <row r="104498">
          <cell r="G104498">
            <v>0</v>
          </cell>
        </row>
        <row r="104499">
          <cell r="G104499">
            <v>0</v>
          </cell>
        </row>
        <row r="104500">
          <cell r="G104500">
            <v>0</v>
          </cell>
        </row>
        <row r="104501">
          <cell r="G104501">
            <v>0</v>
          </cell>
        </row>
        <row r="104502">
          <cell r="G104502">
            <v>0</v>
          </cell>
        </row>
        <row r="104503">
          <cell r="G104503">
            <v>0</v>
          </cell>
        </row>
        <row r="104504">
          <cell r="G104504">
            <v>0</v>
          </cell>
        </row>
        <row r="104505">
          <cell r="G104505">
            <v>0</v>
          </cell>
        </row>
        <row r="104506">
          <cell r="G104506">
            <v>0</v>
          </cell>
        </row>
        <row r="104507">
          <cell r="G104507">
            <v>0</v>
          </cell>
        </row>
        <row r="104508">
          <cell r="G104508">
            <v>0</v>
          </cell>
        </row>
        <row r="104509">
          <cell r="G104509">
            <v>0</v>
          </cell>
        </row>
        <row r="104510">
          <cell r="G104510">
            <v>0</v>
          </cell>
        </row>
        <row r="104511">
          <cell r="G104511">
            <v>0</v>
          </cell>
        </row>
        <row r="104512">
          <cell r="G104512">
            <v>0</v>
          </cell>
        </row>
        <row r="104513">
          <cell r="G104513">
            <v>0</v>
          </cell>
        </row>
        <row r="104514">
          <cell r="G104514">
            <v>0</v>
          </cell>
        </row>
        <row r="104515">
          <cell r="G104515">
            <v>0</v>
          </cell>
        </row>
        <row r="104516">
          <cell r="G104516">
            <v>0</v>
          </cell>
        </row>
        <row r="104517">
          <cell r="G104517">
            <v>0</v>
          </cell>
        </row>
        <row r="104518">
          <cell r="G104518">
            <v>0</v>
          </cell>
        </row>
        <row r="104519">
          <cell r="G104519">
            <v>0</v>
          </cell>
        </row>
        <row r="104520">
          <cell r="G104520">
            <v>0</v>
          </cell>
        </row>
        <row r="104521">
          <cell r="G104521">
            <v>0</v>
          </cell>
        </row>
        <row r="104522">
          <cell r="G104522">
            <v>0</v>
          </cell>
        </row>
        <row r="104523">
          <cell r="G104523">
            <v>0</v>
          </cell>
        </row>
        <row r="104524">
          <cell r="G104524">
            <v>0</v>
          </cell>
        </row>
        <row r="104525">
          <cell r="G104525">
            <v>0</v>
          </cell>
        </row>
        <row r="104526">
          <cell r="G104526">
            <v>0</v>
          </cell>
        </row>
        <row r="104527">
          <cell r="G104527">
            <v>0</v>
          </cell>
        </row>
        <row r="104528">
          <cell r="G104528">
            <v>0</v>
          </cell>
        </row>
        <row r="104529">
          <cell r="G104529">
            <v>0</v>
          </cell>
        </row>
        <row r="104530">
          <cell r="G104530">
            <v>0</v>
          </cell>
        </row>
        <row r="104531">
          <cell r="G104531">
            <v>0</v>
          </cell>
        </row>
        <row r="104532">
          <cell r="G104532">
            <v>0</v>
          </cell>
        </row>
        <row r="104533">
          <cell r="G104533">
            <v>0</v>
          </cell>
        </row>
        <row r="104534">
          <cell r="G104534">
            <v>0</v>
          </cell>
        </row>
        <row r="104535">
          <cell r="G104535">
            <v>0</v>
          </cell>
        </row>
        <row r="104536">
          <cell r="G104536">
            <v>0</v>
          </cell>
        </row>
        <row r="104537">
          <cell r="G104537">
            <v>0</v>
          </cell>
        </row>
        <row r="104538">
          <cell r="G104538">
            <v>0</v>
          </cell>
        </row>
        <row r="104539">
          <cell r="G104539">
            <v>0</v>
          </cell>
        </row>
        <row r="104540">
          <cell r="G104540">
            <v>0</v>
          </cell>
        </row>
        <row r="104541">
          <cell r="G104541">
            <v>0</v>
          </cell>
        </row>
        <row r="104542">
          <cell r="G104542">
            <v>0</v>
          </cell>
        </row>
        <row r="104543">
          <cell r="G104543">
            <v>0</v>
          </cell>
        </row>
        <row r="104544">
          <cell r="G104544">
            <v>0</v>
          </cell>
        </row>
        <row r="104545">
          <cell r="G104545">
            <v>0</v>
          </cell>
        </row>
        <row r="104546">
          <cell r="G104546">
            <v>0</v>
          </cell>
        </row>
        <row r="104547">
          <cell r="G104547">
            <v>0</v>
          </cell>
        </row>
        <row r="104548">
          <cell r="G104548">
            <v>0</v>
          </cell>
        </row>
        <row r="104549">
          <cell r="G104549">
            <v>0</v>
          </cell>
        </row>
        <row r="104550">
          <cell r="G104550">
            <v>0</v>
          </cell>
        </row>
        <row r="104551">
          <cell r="G104551">
            <v>0</v>
          </cell>
        </row>
        <row r="104552">
          <cell r="G104552">
            <v>0</v>
          </cell>
        </row>
        <row r="104553">
          <cell r="G104553">
            <v>0</v>
          </cell>
        </row>
        <row r="104554">
          <cell r="G104554">
            <v>0</v>
          </cell>
        </row>
        <row r="104555">
          <cell r="G104555">
            <v>0</v>
          </cell>
        </row>
        <row r="104556">
          <cell r="G104556">
            <v>0</v>
          </cell>
        </row>
        <row r="104557">
          <cell r="G104557">
            <v>0</v>
          </cell>
        </row>
        <row r="104558">
          <cell r="G104558">
            <v>0</v>
          </cell>
        </row>
        <row r="104559">
          <cell r="G104559">
            <v>0</v>
          </cell>
        </row>
        <row r="104560">
          <cell r="G104560">
            <v>0</v>
          </cell>
        </row>
        <row r="104561">
          <cell r="G104561">
            <v>0</v>
          </cell>
        </row>
        <row r="104562">
          <cell r="G104562">
            <v>0</v>
          </cell>
        </row>
        <row r="104563">
          <cell r="G104563">
            <v>0</v>
          </cell>
        </row>
        <row r="104564">
          <cell r="G104564">
            <v>0</v>
          </cell>
        </row>
        <row r="104565">
          <cell r="G104565">
            <v>0</v>
          </cell>
        </row>
        <row r="104566">
          <cell r="G104566">
            <v>0</v>
          </cell>
        </row>
        <row r="104567">
          <cell r="G104567">
            <v>0</v>
          </cell>
        </row>
        <row r="104568">
          <cell r="G104568">
            <v>0</v>
          </cell>
        </row>
        <row r="104569">
          <cell r="G104569">
            <v>0</v>
          </cell>
        </row>
        <row r="104570">
          <cell r="G104570">
            <v>0</v>
          </cell>
        </row>
        <row r="104571">
          <cell r="G104571">
            <v>0</v>
          </cell>
        </row>
        <row r="104572">
          <cell r="G104572">
            <v>0</v>
          </cell>
        </row>
        <row r="104573">
          <cell r="G104573">
            <v>0</v>
          </cell>
        </row>
        <row r="104574">
          <cell r="G104574">
            <v>0</v>
          </cell>
        </row>
        <row r="104575">
          <cell r="G104575">
            <v>0</v>
          </cell>
        </row>
        <row r="104576">
          <cell r="G104576">
            <v>0</v>
          </cell>
        </row>
        <row r="104577">
          <cell r="G104577">
            <v>0</v>
          </cell>
        </row>
        <row r="104578">
          <cell r="G104578">
            <v>0</v>
          </cell>
        </row>
        <row r="104579">
          <cell r="G104579">
            <v>0</v>
          </cell>
        </row>
        <row r="104580">
          <cell r="G104580">
            <v>0</v>
          </cell>
        </row>
        <row r="104581">
          <cell r="G104581">
            <v>0</v>
          </cell>
        </row>
        <row r="104582">
          <cell r="G104582">
            <v>0</v>
          </cell>
        </row>
        <row r="104583">
          <cell r="G104583">
            <v>0</v>
          </cell>
        </row>
        <row r="104584">
          <cell r="G104584">
            <v>0</v>
          </cell>
        </row>
        <row r="104585">
          <cell r="G104585">
            <v>0</v>
          </cell>
        </row>
        <row r="104586">
          <cell r="G104586">
            <v>0</v>
          </cell>
        </row>
        <row r="104587">
          <cell r="G104587">
            <v>0</v>
          </cell>
        </row>
        <row r="104588">
          <cell r="G104588">
            <v>0</v>
          </cell>
        </row>
        <row r="104589">
          <cell r="G104589">
            <v>0</v>
          </cell>
        </row>
        <row r="104590">
          <cell r="G104590">
            <v>0</v>
          </cell>
        </row>
        <row r="104591">
          <cell r="G104591">
            <v>0</v>
          </cell>
        </row>
        <row r="104592">
          <cell r="G104592">
            <v>0</v>
          </cell>
        </row>
        <row r="104593">
          <cell r="G104593">
            <v>0</v>
          </cell>
        </row>
        <row r="104594">
          <cell r="G104594">
            <v>0</v>
          </cell>
        </row>
        <row r="104595">
          <cell r="G104595">
            <v>0</v>
          </cell>
        </row>
        <row r="104596">
          <cell r="G104596">
            <v>0</v>
          </cell>
        </row>
        <row r="104597">
          <cell r="G104597">
            <v>0</v>
          </cell>
        </row>
        <row r="104598">
          <cell r="G104598">
            <v>0</v>
          </cell>
        </row>
        <row r="104599">
          <cell r="G104599">
            <v>0</v>
          </cell>
        </row>
        <row r="104600">
          <cell r="G104600">
            <v>0</v>
          </cell>
        </row>
        <row r="104601">
          <cell r="G104601">
            <v>0</v>
          </cell>
        </row>
        <row r="104602">
          <cell r="G104602">
            <v>0</v>
          </cell>
        </row>
        <row r="104603">
          <cell r="G104603">
            <v>0</v>
          </cell>
        </row>
        <row r="104604">
          <cell r="G104604">
            <v>0</v>
          </cell>
        </row>
        <row r="104605">
          <cell r="G104605">
            <v>0</v>
          </cell>
        </row>
        <row r="104606">
          <cell r="G104606">
            <v>0</v>
          </cell>
        </row>
        <row r="104607">
          <cell r="G104607">
            <v>0</v>
          </cell>
        </row>
        <row r="104608">
          <cell r="G104608">
            <v>0</v>
          </cell>
        </row>
        <row r="104609">
          <cell r="G104609">
            <v>0</v>
          </cell>
        </row>
        <row r="104610">
          <cell r="G104610">
            <v>0</v>
          </cell>
        </row>
        <row r="104611">
          <cell r="G104611">
            <v>0</v>
          </cell>
        </row>
        <row r="104612">
          <cell r="G104612">
            <v>0</v>
          </cell>
        </row>
        <row r="104613">
          <cell r="G104613">
            <v>0</v>
          </cell>
        </row>
        <row r="104614">
          <cell r="G104614">
            <v>0</v>
          </cell>
        </row>
        <row r="104615">
          <cell r="G104615">
            <v>0</v>
          </cell>
        </row>
        <row r="104616">
          <cell r="G104616">
            <v>0</v>
          </cell>
        </row>
        <row r="104617">
          <cell r="G104617">
            <v>0</v>
          </cell>
        </row>
        <row r="104618">
          <cell r="G104618">
            <v>0</v>
          </cell>
        </row>
        <row r="104619">
          <cell r="G104619">
            <v>0</v>
          </cell>
        </row>
        <row r="104620">
          <cell r="G104620">
            <v>0</v>
          </cell>
        </row>
        <row r="104621">
          <cell r="G104621">
            <v>0</v>
          </cell>
        </row>
        <row r="104622">
          <cell r="G104622">
            <v>0</v>
          </cell>
        </row>
        <row r="104623">
          <cell r="G104623">
            <v>0</v>
          </cell>
        </row>
        <row r="104624">
          <cell r="G104624">
            <v>0</v>
          </cell>
        </row>
        <row r="104625">
          <cell r="G104625">
            <v>0</v>
          </cell>
        </row>
        <row r="104626">
          <cell r="G104626">
            <v>0</v>
          </cell>
        </row>
        <row r="104627">
          <cell r="G104627">
            <v>0</v>
          </cell>
        </row>
        <row r="104628">
          <cell r="G104628">
            <v>0</v>
          </cell>
        </row>
        <row r="104629">
          <cell r="G104629">
            <v>0</v>
          </cell>
        </row>
        <row r="104630">
          <cell r="G104630">
            <v>0</v>
          </cell>
        </row>
        <row r="104631">
          <cell r="G104631">
            <v>0</v>
          </cell>
        </row>
        <row r="104632">
          <cell r="G104632">
            <v>0</v>
          </cell>
        </row>
        <row r="104633">
          <cell r="G104633">
            <v>0</v>
          </cell>
        </row>
        <row r="104634">
          <cell r="G104634">
            <v>0</v>
          </cell>
        </row>
        <row r="104635">
          <cell r="G104635">
            <v>0</v>
          </cell>
        </row>
        <row r="104636">
          <cell r="G104636">
            <v>0</v>
          </cell>
        </row>
        <row r="104637">
          <cell r="G104637">
            <v>0</v>
          </cell>
        </row>
        <row r="104638">
          <cell r="G104638">
            <v>0</v>
          </cell>
        </row>
        <row r="104639">
          <cell r="G104639">
            <v>0</v>
          </cell>
        </row>
        <row r="104640">
          <cell r="G104640">
            <v>0</v>
          </cell>
        </row>
        <row r="104641">
          <cell r="G104641">
            <v>0</v>
          </cell>
        </row>
        <row r="104642">
          <cell r="G104642">
            <v>0</v>
          </cell>
        </row>
        <row r="104643">
          <cell r="G104643">
            <v>0</v>
          </cell>
        </row>
        <row r="104644">
          <cell r="G104644">
            <v>0</v>
          </cell>
        </row>
        <row r="104645">
          <cell r="G104645">
            <v>0</v>
          </cell>
        </row>
        <row r="104646">
          <cell r="G104646">
            <v>0</v>
          </cell>
        </row>
        <row r="104647">
          <cell r="G104647">
            <v>0</v>
          </cell>
        </row>
        <row r="104648">
          <cell r="G104648">
            <v>0</v>
          </cell>
        </row>
        <row r="104649">
          <cell r="G104649">
            <v>0</v>
          </cell>
        </row>
        <row r="104650">
          <cell r="G104650">
            <v>0</v>
          </cell>
        </row>
        <row r="104651">
          <cell r="G104651">
            <v>0</v>
          </cell>
        </row>
        <row r="104652">
          <cell r="G104652">
            <v>0</v>
          </cell>
        </row>
        <row r="104653">
          <cell r="G104653">
            <v>0</v>
          </cell>
        </row>
        <row r="104654">
          <cell r="G104654">
            <v>0</v>
          </cell>
        </row>
        <row r="104655">
          <cell r="G104655">
            <v>0</v>
          </cell>
        </row>
        <row r="104656">
          <cell r="G104656">
            <v>0</v>
          </cell>
        </row>
        <row r="104657">
          <cell r="G104657">
            <v>0</v>
          </cell>
        </row>
        <row r="104658">
          <cell r="G104658">
            <v>0</v>
          </cell>
        </row>
        <row r="104659">
          <cell r="G104659">
            <v>0</v>
          </cell>
        </row>
        <row r="104660">
          <cell r="G104660">
            <v>0</v>
          </cell>
        </row>
        <row r="104661">
          <cell r="G104661">
            <v>0</v>
          </cell>
        </row>
        <row r="104662">
          <cell r="G104662">
            <v>0</v>
          </cell>
        </row>
        <row r="104663">
          <cell r="G104663">
            <v>0</v>
          </cell>
        </row>
        <row r="104664">
          <cell r="G104664">
            <v>0</v>
          </cell>
        </row>
        <row r="104665">
          <cell r="G104665">
            <v>0</v>
          </cell>
        </row>
        <row r="104666">
          <cell r="G104666">
            <v>0</v>
          </cell>
        </row>
        <row r="104667">
          <cell r="G104667">
            <v>0</v>
          </cell>
        </row>
        <row r="104668">
          <cell r="G104668">
            <v>0</v>
          </cell>
        </row>
        <row r="104669">
          <cell r="G104669">
            <v>0</v>
          </cell>
        </row>
        <row r="104670">
          <cell r="G104670">
            <v>0</v>
          </cell>
        </row>
        <row r="104671">
          <cell r="G104671">
            <v>0</v>
          </cell>
        </row>
        <row r="104672">
          <cell r="G104672">
            <v>0</v>
          </cell>
        </row>
        <row r="104673">
          <cell r="G104673">
            <v>0</v>
          </cell>
        </row>
        <row r="104674">
          <cell r="G104674">
            <v>0</v>
          </cell>
        </row>
        <row r="104675">
          <cell r="G104675">
            <v>0</v>
          </cell>
        </row>
        <row r="104676">
          <cell r="G104676">
            <v>0</v>
          </cell>
        </row>
        <row r="104677">
          <cell r="G104677">
            <v>0</v>
          </cell>
        </row>
        <row r="104678">
          <cell r="G104678">
            <v>0</v>
          </cell>
        </row>
        <row r="104679">
          <cell r="G104679">
            <v>0</v>
          </cell>
        </row>
        <row r="104680">
          <cell r="G104680">
            <v>0</v>
          </cell>
        </row>
        <row r="104681">
          <cell r="G104681">
            <v>0</v>
          </cell>
        </row>
        <row r="104682">
          <cell r="G104682">
            <v>0</v>
          </cell>
        </row>
        <row r="104683">
          <cell r="G104683">
            <v>0</v>
          </cell>
        </row>
        <row r="104684">
          <cell r="G104684">
            <v>0</v>
          </cell>
        </row>
        <row r="104685">
          <cell r="G104685">
            <v>0</v>
          </cell>
        </row>
        <row r="104686">
          <cell r="G104686">
            <v>0</v>
          </cell>
        </row>
        <row r="104687">
          <cell r="G104687">
            <v>0</v>
          </cell>
        </row>
        <row r="104688">
          <cell r="G104688">
            <v>0</v>
          </cell>
        </row>
        <row r="104689">
          <cell r="G104689">
            <v>0</v>
          </cell>
        </row>
        <row r="104690">
          <cell r="G104690">
            <v>0</v>
          </cell>
        </row>
        <row r="104691">
          <cell r="G104691">
            <v>0</v>
          </cell>
        </row>
        <row r="104692">
          <cell r="G104692">
            <v>0</v>
          </cell>
        </row>
        <row r="104693">
          <cell r="G104693">
            <v>0</v>
          </cell>
        </row>
        <row r="104694">
          <cell r="G104694">
            <v>0</v>
          </cell>
        </row>
        <row r="104695">
          <cell r="G104695">
            <v>0</v>
          </cell>
        </row>
        <row r="104696">
          <cell r="G104696">
            <v>0</v>
          </cell>
        </row>
        <row r="104697">
          <cell r="G104697">
            <v>0</v>
          </cell>
        </row>
        <row r="104698">
          <cell r="G104698">
            <v>0</v>
          </cell>
        </row>
        <row r="104699">
          <cell r="G104699">
            <v>0</v>
          </cell>
        </row>
        <row r="104700">
          <cell r="G104700">
            <v>0</v>
          </cell>
        </row>
        <row r="104701">
          <cell r="G104701">
            <v>0</v>
          </cell>
        </row>
        <row r="104702">
          <cell r="G104702">
            <v>0</v>
          </cell>
        </row>
        <row r="104703">
          <cell r="G104703">
            <v>0</v>
          </cell>
        </row>
        <row r="104704">
          <cell r="G104704">
            <v>0</v>
          </cell>
        </row>
        <row r="104705">
          <cell r="G104705">
            <v>0</v>
          </cell>
        </row>
        <row r="104706">
          <cell r="G104706">
            <v>0</v>
          </cell>
        </row>
        <row r="104707">
          <cell r="G104707">
            <v>0</v>
          </cell>
        </row>
        <row r="104708">
          <cell r="G104708">
            <v>0</v>
          </cell>
        </row>
        <row r="104709">
          <cell r="G104709">
            <v>0</v>
          </cell>
        </row>
        <row r="104710">
          <cell r="G104710">
            <v>0</v>
          </cell>
        </row>
        <row r="104711">
          <cell r="G104711">
            <v>0</v>
          </cell>
        </row>
        <row r="104712">
          <cell r="G104712">
            <v>0</v>
          </cell>
        </row>
        <row r="104713">
          <cell r="G104713">
            <v>0</v>
          </cell>
        </row>
        <row r="104714">
          <cell r="G104714">
            <v>0</v>
          </cell>
        </row>
        <row r="104715">
          <cell r="G104715">
            <v>0</v>
          </cell>
        </row>
        <row r="104716">
          <cell r="G104716">
            <v>0</v>
          </cell>
        </row>
        <row r="104717">
          <cell r="G104717">
            <v>0</v>
          </cell>
        </row>
        <row r="104718">
          <cell r="G104718">
            <v>0</v>
          </cell>
        </row>
        <row r="104719">
          <cell r="G104719">
            <v>0</v>
          </cell>
        </row>
        <row r="104720">
          <cell r="G104720">
            <v>0</v>
          </cell>
        </row>
        <row r="104721">
          <cell r="G104721">
            <v>0</v>
          </cell>
        </row>
        <row r="104722">
          <cell r="G104722">
            <v>0</v>
          </cell>
        </row>
        <row r="104723">
          <cell r="G104723">
            <v>0</v>
          </cell>
        </row>
        <row r="104724">
          <cell r="G104724">
            <v>0</v>
          </cell>
        </row>
        <row r="104725">
          <cell r="G104725">
            <v>0</v>
          </cell>
        </row>
        <row r="104726">
          <cell r="G104726">
            <v>0</v>
          </cell>
        </row>
        <row r="104727">
          <cell r="G104727">
            <v>0</v>
          </cell>
        </row>
        <row r="104728">
          <cell r="G104728">
            <v>0</v>
          </cell>
        </row>
        <row r="104729">
          <cell r="G104729">
            <v>0</v>
          </cell>
        </row>
        <row r="104730">
          <cell r="G104730">
            <v>0</v>
          </cell>
        </row>
        <row r="104731">
          <cell r="G104731">
            <v>0</v>
          </cell>
        </row>
        <row r="104732">
          <cell r="G104732">
            <v>0</v>
          </cell>
        </row>
        <row r="104733">
          <cell r="G104733">
            <v>0</v>
          </cell>
        </row>
        <row r="104734">
          <cell r="G104734">
            <v>0</v>
          </cell>
        </row>
        <row r="104735">
          <cell r="G104735">
            <v>0</v>
          </cell>
        </row>
        <row r="104736">
          <cell r="G104736">
            <v>0</v>
          </cell>
        </row>
        <row r="104737">
          <cell r="G104737">
            <v>0</v>
          </cell>
        </row>
        <row r="104738">
          <cell r="G104738">
            <v>0</v>
          </cell>
        </row>
        <row r="104739">
          <cell r="G104739">
            <v>0</v>
          </cell>
        </row>
        <row r="104740">
          <cell r="G104740">
            <v>0</v>
          </cell>
        </row>
        <row r="104741">
          <cell r="G104741">
            <v>0</v>
          </cell>
        </row>
        <row r="104742">
          <cell r="G104742">
            <v>0</v>
          </cell>
        </row>
        <row r="104743">
          <cell r="G104743">
            <v>0</v>
          </cell>
        </row>
        <row r="104744">
          <cell r="G104744">
            <v>0</v>
          </cell>
        </row>
        <row r="104745">
          <cell r="G104745">
            <v>0</v>
          </cell>
        </row>
        <row r="104746">
          <cell r="G104746">
            <v>0</v>
          </cell>
        </row>
        <row r="104747">
          <cell r="G104747">
            <v>0</v>
          </cell>
        </row>
        <row r="104748">
          <cell r="G104748">
            <v>0</v>
          </cell>
        </row>
        <row r="104749">
          <cell r="G104749">
            <v>0</v>
          </cell>
        </row>
        <row r="104750">
          <cell r="G104750">
            <v>0</v>
          </cell>
        </row>
        <row r="104751">
          <cell r="G104751">
            <v>0</v>
          </cell>
        </row>
        <row r="104752">
          <cell r="G104752">
            <v>0</v>
          </cell>
        </row>
        <row r="104753">
          <cell r="G104753">
            <v>0</v>
          </cell>
        </row>
        <row r="104754">
          <cell r="G104754">
            <v>0</v>
          </cell>
        </row>
        <row r="104755">
          <cell r="G104755">
            <v>0</v>
          </cell>
        </row>
        <row r="104756">
          <cell r="G104756">
            <v>0</v>
          </cell>
        </row>
        <row r="104757">
          <cell r="G104757">
            <v>0</v>
          </cell>
        </row>
        <row r="104758">
          <cell r="G104758">
            <v>0</v>
          </cell>
        </row>
        <row r="104759">
          <cell r="G104759">
            <v>0</v>
          </cell>
        </row>
        <row r="104760">
          <cell r="G104760">
            <v>0</v>
          </cell>
        </row>
        <row r="104761">
          <cell r="G104761">
            <v>0</v>
          </cell>
        </row>
        <row r="104762">
          <cell r="G104762">
            <v>0</v>
          </cell>
        </row>
        <row r="104763">
          <cell r="G104763">
            <v>0</v>
          </cell>
        </row>
        <row r="104764">
          <cell r="G104764">
            <v>0</v>
          </cell>
        </row>
        <row r="104765">
          <cell r="G104765">
            <v>0</v>
          </cell>
        </row>
        <row r="104766">
          <cell r="G104766">
            <v>0</v>
          </cell>
        </row>
        <row r="104767">
          <cell r="G104767">
            <v>0</v>
          </cell>
        </row>
        <row r="104768">
          <cell r="G104768">
            <v>0</v>
          </cell>
        </row>
        <row r="104769">
          <cell r="G104769">
            <v>0</v>
          </cell>
        </row>
        <row r="104770">
          <cell r="G104770">
            <v>0</v>
          </cell>
        </row>
        <row r="104771">
          <cell r="G104771">
            <v>0</v>
          </cell>
        </row>
        <row r="104772">
          <cell r="G104772">
            <v>0</v>
          </cell>
        </row>
        <row r="104773">
          <cell r="G104773">
            <v>0</v>
          </cell>
        </row>
        <row r="104774">
          <cell r="G104774">
            <v>0</v>
          </cell>
        </row>
        <row r="104775">
          <cell r="G104775">
            <v>0</v>
          </cell>
        </row>
        <row r="104776">
          <cell r="G104776">
            <v>0</v>
          </cell>
        </row>
        <row r="104777">
          <cell r="G104777">
            <v>0</v>
          </cell>
        </row>
        <row r="104778">
          <cell r="G104778">
            <v>0</v>
          </cell>
        </row>
        <row r="104779">
          <cell r="G104779">
            <v>0</v>
          </cell>
        </row>
        <row r="104780">
          <cell r="G104780">
            <v>0</v>
          </cell>
        </row>
        <row r="104781">
          <cell r="G104781">
            <v>0</v>
          </cell>
        </row>
        <row r="104782">
          <cell r="G104782">
            <v>0</v>
          </cell>
        </row>
        <row r="104783">
          <cell r="G104783">
            <v>0</v>
          </cell>
        </row>
        <row r="104784">
          <cell r="G104784">
            <v>0</v>
          </cell>
        </row>
        <row r="104785">
          <cell r="G104785">
            <v>0</v>
          </cell>
        </row>
        <row r="104786">
          <cell r="G104786">
            <v>0</v>
          </cell>
        </row>
        <row r="104787">
          <cell r="G104787">
            <v>0</v>
          </cell>
        </row>
        <row r="104788">
          <cell r="G104788">
            <v>0</v>
          </cell>
        </row>
        <row r="104789">
          <cell r="G104789">
            <v>0</v>
          </cell>
        </row>
        <row r="104790">
          <cell r="G104790">
            <v>0</v>
          </cell>
        </row>
        <row r="104791">
          <cell r="G104791">
            <v>0</v>
          </cell>
        </row>
        <row r="104792">
          <cell r="G104792">
            <v>0</v>
          </cell>
        </row>
        <row r="104793">
          <cell r="G104793">
            <v>0</v>
          </cell>
        </row>
        <row r="104794">
          <cell r="G104794">
            <v>0</v>
          </cell>
        </row>
        <row r="104795">
          <cell r="G104795">
            <v>0</v>
          </cell>
        </row>
        <row r="104796">
          <cell r="G104796">
            <v>0</v>
          </cell>
        </row>
        <row r="104797">
          <cell r="G104797">
            <v>0</v>
          </cell>
        </row>
        <row r="104798">
          <cell r="G104798">
            <v>0</v>
          </cell>
        </row>
        <row r="104799">
          <cell r="G104799">
            <v>0</v>
          </cell>
        </row>
        <row r="104800">
          <cell r="G104800">
            <v>0</v>
          </cell>
        </row>
        <row r="104801">
          <cell r="G104801">
            <v>0</v>
          </cell>
        </row>
        <row r="104802">
          <cell r="G104802">
            <v>0</v>
          </cell>
        </row>
        <row r="104803">
          <cell r="G104803">
            <v>0</v>
          </cell>
        </row>
        <row r="104804">
          <cell r="G104804">
            <v>0</v>
          </cell>
        </row>
        <row r="104805">
          <cell r="G104805">
            <v>0</v>
          </cell>
        </row>
        <row r="104806">
          <cell r="G104806">
            <v>0</v>
          </cell>
        </row>
        <row r="104807">
          <cell r="G104807">
            <v>0</v>
          </cell>
        </row>
        <row r="104808">
          <cell r="G104808">
            <v>0</v>
          </cell>
        </row>
        <row r="104809">
          <cell r="G104809">
            <v>0</v>
          </cell>
        </row>
        <row r="104810">
          <cell r="G104810">
            <v>0</v>
          </cell>
        </row>
        <row r="104811">
          <cell r="G104811">
            <v>0</v>
          </cell>
        </row>
        <row r="104812">
          <cell r="G104812">
            <v>0</v>
          </cell>
        </row>
        <row r="104813">
          <cell r="G104813">
            <v>0</v>
          </cell>
        </row>
        <row r="104814">
          <cell r="G104814">
            <v>0</v>
          </cell>
        </row>
        <row r="104815">
          <cell r="G104815">
            <v>0</v>
          </cell>
        </row>
        <row r="104816">
          <cell r="G104816">
            <v>0</v>
          </cell>
        </row>
        <row r="104817">
          <cell r="G104817">
            <v>0</v>
          </cell>
        </row>
        <row r="104818">
          <cell r="G104818">
            <v>0</v>
          </cell>
        </row>
        <row r="104819">
          <cell r="G104819">
            <v>0</v>
          </cell>
        </row>
        <row r="104820">
          <cell r="G104820">
            <v>0</v>
          </cell>
        </row>
        <row r="104821">
          <cell r="G104821">
            <v>0</v>
          </cell>
        </row>
        <row r="104822">
          <cell r="G104822">
            <v>0</v>
          </cell>
        </row>
        <row r="104823">
          <cell r="G104823">
            <v>0</v>
          </cell>
        </row>
        <row r="104824">
          <cell r="G104824">
            <v>0</v>
          </cell>
        </row>
        <row r="104825">
          <cell r="G104825">
            <v>0</v>
          </cell>
        </row>
        <row r="104826">
          <cell r="G104826">
            <v>0</v>
          </cell>
        </row>
        <row r="104827">
          <cell r="G104827">
            <v>0</v>
          </cell>
        </row>
        <row r="104828">
          <cell r="G104828">
            <v>0</v>
          </cell>
        </row>
        <row r="104829">
          <cell r="G104829">
            <v>0</v>
          </cell>
        </row>
        <row r="104830">
          <cell r="G104830">
            <v>0</v>
          </cell>
        </row>
        <row r="104831">
          <cell r="G104831">
            <v>0</v>
          </cell>
        </row>
        <row r="104832">
          <cell r="G104832">
            <v>0</v>
          </cell>
        </row>
        <row r="104833">
          <cell r="G104833">
            <v>0</v>
          </cell>
        </row>
        <row r="104834">
          <cell r="G104834">
            <v>0</v>
          </cell>
        </row>
        <row r="104835">
          <cell r="G104835">
            <v>0</v>
          </cell>
        </row>
        <row r="104836">
          <cell r="G104836">
            <v>0</v>
          </cell>
        </row>
        <row r="104837">
          <cell r="G104837">
            <v>0</v>
          </cell>
        </row>
        <row r="104838">
          <cell r="G104838">
            <v>0</v>
          </cell>
        </row>
        <row r="104839">
          <cell r="G104839">
            <v>0</v>
          </cell>
        </row>
        <row r="104840">
          <cell r="G104840">
            <v>0</v>
          </cell>
        </row>
        <row r="104841">
          <cell r="G104841">
            <v>0</v>
          </cell>
        </row>
        <row r="104842">
          <cell r="G104842">
            <v>0</v>
          </cell>
        </row>
        <row r="104843">
          <cell r="G104843">
            <v>0</v>
          </cell>
        </row>
        <row r="104844">
          <cell r="G104844">
            <v>0</v>
          </cell>
        </row>
        <row r="104845">
          <cell r="G104845">
            <v>0</v>
          </cell>
        </row>
        <row r="104846">
          <cell r="G104846">
            <v>0</v>
          </cell>
        </row>
        <row r="104847">
          <cell r="G104847">
            <v>0</v>
          </cell>
        </row>
        <row r="104848">
          <cell r="G104848">
            <v>0</v>
          </cell>
        </row>
        <row r="104849">
          <cell r="G104849">
            <v>0</v>
          </cell>
        </row>
        <row r="104850">
          <cell r="G104850">
            <v>0</v>
          </cell>
        </row>
        <row r="104851">
          <cell r="G104851">
            <v>0</v>
          </cell>
        </row>
        <row r="104852">
          <cell r="G104852">
            <v>0</v>
          </cell>
        </row>
        <row r="104853">
          <cell r="G104853">
            <v>0</v>
          </cell>
        </row>
        <row r="104854">
          <cell r="G104854">
            <v>0</v>
          </cell>
        </row>
        <row r="104855">
          <cell r="G104855">
            <v>0</v>
          </cell>
        </row>
        <row r="104856">
          <cell r="G104856">
            <v>0</v>
          </cell>
        </row>
        <row r="104857">
          <cell r="G104857">
            <v>0</v>
          </cell>
        </row>
        <row r="104858">
          <cell r="G104858">
            <v>0</v>
          </cell>
        </row>
        <row r="104859">
          <cell r="G104859">
            <v>0</v>
          </cell>
        </row>
        <row r="104860">
          <cell r="G104860">
            <v>0</v>
          </cell>
        </row>
        <row r="104861">
          <cell r="G104861">
            <v>0</v>
          </cell>
        </row>
        <row r="104862">
          <cell r="G104862">
            <v>0</v>
          </cell>
        </row>
        <row r="104863">
          <cell r="G104863">
            <v>0</v>
          </cell>
        </row>
        <row r="104864">
          <cell r="G104864">
            <v>0</v>
          </cell>
        </row>
        <row r="104865">
          <cell r="G104865">
            <v>0</v>
          </cell>
        </row>
        <row r="104866">
          <cell r="G104866">
            <v>0</v>
          </cell>
        </row>
        <row r="104867">
          <cell r="G104867">
            <v>0</v>
          </cell>
        </row>
        <row r="104868">
          <cell r="G104868">
            <v>0</v>
          </cell>
        </row>
        <row r="104869">
          <cell r="G104869">
            <v>0</v>
          </cell>
        </row>
        <row r="104870">
          <cell r="G104870">
            <v>0</v>
          </cell>
        </row>
        <row r="104871">
          <cell r="G104871">
            <v>0</v>
          </cell>
        </row>
        <row r="104872">
          <cell r="G104872">
            <v>0</v>
          </cell>
        </row>
        <row r="104873">
          <cell r="G104873">
            <v>0</v>
          </cell>
        </row>
        <row r="104874">
          <cell r="G104874">
            <v>0</v>
          </cell>
        </row>
        <row r="104875">
          <cell r="G104875">
            <v>0</v>
          </cell>
        </row>
        <row r="104876">
          <cell r="G104876">
            <v>0</v>
          </cell>
        </row>
        <row r="104877">
          <cell r="G104877">
            <v>0</v>
          </cell>
        </row>
        <row r="104878">
          <cell r="G104878">
            <v>0</v>
          </cell>
        </row>
        <row r="104879">
          <cell r="G104879">
            <v>0</v>
          </cell>
        </row>
        <row r="104880">
          <cell r="G104880">
            <v>0</v>
          </cell>
        </row>
        <row r="104881">
          <cell r="G104881">
            <v>0</v>
          </cell>
        </row>
        <row r="104882">
          <cell r="G104882">
            <v>0</v>
          </cell>
        </row>
        <row r="104883">
          <cell r="G104883">
            <v>0</v>
          </cell>
        </row>
        <row r="104884">
          <cell r="G104884">
            <v>0</v>
          </cell>
        </row>
        <row r="104885">
          <cell r="G104885">
            <v>0</v>
          </cell>
        </row>
        <row r="104886">
          <cell r="G104886">
            <v>0</v>
          </cell>
        </row>
        <row r="104887">
          <cell r="G104887">
            <v>0</v>
          </cell>
        </row>
        <row r="104888">
          <cell r="G104888">
            <v>0</v>
          </cell>
        </row>
        <row r="104889">
          <cell r="G104889">
            <v>0</v>
          </cell>
        </row>
        <row r="104890">
          <cell r="G104890">
            <v>0</v>
          </cell>
        </row>
        <row r="104891">
          <cell r="G104891">
            <v>0</v>
          </cell>
        </row>
        <row r="104892">
          <cell r="G104892">
            <v>0</v>
          </cell>
        </row>
        <row r="104893">
          <cell r="G104893">
            <v>0</v>
          </cell>
        </row>
        <row r="104894">
          <cell r="G104894">
            <v>0</v>
          </cell>
        </row>
        <row r="104895">
          <cell r="G104895">
            <v>0</v>
          </cell>
        </row>
        <row r="104896">
          <cell r="G104896">
            <v>0</v>
          </cell>
        </row>
        <row r="104897">
          <cell r="G104897">
            <v>0</v>
          </cell>
        </row>
        <row r="104898">
          <cell r="G104898">
            <v>0</v>
          </cell>
        </row>
        <row r="104899">
          <cell r="G104899">
            <v>0</v>
          </cell>
        </row>
        <row r="104900">
          <cell r="G104900">
            <v>0</v>
          </cell>
        </row>
        <row r="104901">
          <cell r="G104901">
            <v>0</v>
          </cell>
        </row>
        <row r="104902">
          <cell r="G104902">
            <v>0</v>
          </cell>
        </row>
        <row r="104903">
          <cell r="G104903">
            <v>0</v>
          </cell>
        </row>
        <row r="104904">
          <cell r="G104904">
            <v>0</v>
          </cell>
        </row>
        <row r="104905">
          <cell r="G104905">
            <v>0</v>
          </cell>
        </row>
        <row r="104906">
          <cell r="G104906">
            <v>0</v>
          </cell>
        </row>
        <row r="104907">
          <cell r="G104907">
            <v>0</v>
          </cell>
        </row>
        <row r="104908">
          <cell r="G104908">
            <v>0</v>
          </cell>
        </row>
        <row r="104909">
          <cell r="G104909">
            <v>0</v>
          </cell>
        </row>
        <row r="104910">
          <cell r="G104910">
            <v>0</v>
          </cell>
        </row>
        <row r="104911">
          <cell r="G104911">
            <v>0</v>
          </cell>
        </row>
        <row r="104912">
          <cell r="G104912">
            <v>0</v>
          </cell>
        </row>
        <row r="104913">
          <cell r="G104913">
            <v>0</v>
          </cell>
        </row>
        <row r="104914">
          <cell r="G104914">
            <v>0</v>
          </cell>
        </row>
        <row r="104915">
          <cell r="G104915">
            <v>0</v>
          </cell>
        </row>
        <row r="104916">
          <cell r="G104916">
            <v>0</v>
          </cell>
        </row>
        <row r="104917">
          <cell r="G104917">
            <v>0</v>
          </cell>
        </row>
        <row r="104918">
          <cell r="G104918">
            <v>0</v>
          </cell>
        </row>
        <row r="104919">
          <cell r="G104919">
            <v>0</v>
          </cell>
        </row>
        <row r="104920">
          <cell r="G104920">
            <v>0</v>
          </cell>
        </row>
        <row r="104921">
          <cell r="G104921">
            <v>0</v>
          </cell>
        </row>
        <row r="104922">
          <cell r="G104922">
            <v>0</v>
          </cell>
        </row>
        <row r="104923">
          <cell r="G104923">
            <v>0</v>
          </cell>
        </row>
        <row r="104924">
          <cell r="G104924">
            <v>0</v>
          </cell>
        </row>
        <row r="104925">
          <cell r="G104925">
            <v>0</v>
          </cell>
        </row>
        <row r="104926">
          <cell r="G104926">
            <v>0</v>
          </cell>
        </row>
        <row r="104927">
          <cell r="G104927">
            <v>0</v>
          </cell>
        </row>
        <row r="104928">
          <cell r="G104928">
            <v>0</v>
          </cell>
        </row>
        <row r="104929">
          <cell r="G104929">
            <v>0</v>
          </cell>
        </row>
        <row r="104930">
          <cell r="G104930">
            <v>0</v>
          </cell>
        </row>
        <row r="104931">
          <cell r="G104931">
            <v>0</v>
          </cell>
        </row>
        <row r="104932">
          <cell r="G104932">
            <v>0</v>
          </cell>
        </row>
        <row r="104933">
          <cell r="G104933">
            <v>0</v>
          </cell>
        </row>
        <row r="104934">
          <cell r="G104934">
            <v>0</v>
          </cell>
        </row>
        <row r="104935">
          <cell r="G104935">
            <v>0</v>
          </cell>
        </row>
        <row r="104936">
          <cell r="G104936">
            <v>0</v>
          </cell>
        </row>
        <row r="104937">
          <cell r="G104937">
            <v>0</v>
          </cell>
        </row>
        <row r="104938">
          <cell r="G104938">
            <v>0</v>
          </cell>
        </row>
        <row r="104939">
          <cell r="G104939">
            <v>0</v>
          </cell>
        </row>
        <row r="104940">
          <cell r="G104940">
            <v>0</v>
          </cell>
        </row>
        <row r="104941">
          <cell r="G104941">
            <v>0</v>
          </cell>
        </row>
        <row r="104942">
          <cell r="G104942">
            <v>0</v>
          </cell>
        </row>
        <row r="104943">
          <cell r="G104943">
            <v>0</v>
          </cell>
        </row>
        <row r="104944">
          <cell r="G104944">
            <v>0</v>
          </cell>
        </row>
        <row r="104945">
          <cell r="G104945">
            <v>0</v>
          </cell>
        </row>
        <row r="104946">
          <cell r="G104946">
            <v>0</v>
          </cell>
        </row>
        <row r="104947">
          <cell r="G104947">
            <v>0</v>
          </cell>
        </row>
        <row r="104948">
          <cell r="G104948">
            <v>0</v>
          </cell>
        </row>
        <row r="104949">
          <cell r="G104949">
            <v>0</v>
          </cell>
        </row>
        <row r="104950">
          <cell r="G104950">
            <v>0</v>
          </cell>
        </row>
        <row r="104951">
          <cell r="G104951">
            <v>0</v>
          </cell>
        </row>
        <row r="104952">
          <cell r="G104952">
            <v>0</v>
          </cell>
        </row>
        <row r="104953">
          <cell r="G104953">
            <v>0</v>
          </cell>
        </row>
        <row r="104954">
          <cell r="G104954">
            <v>0</v>
          </cell>
        </row>
        <row r="104955">
          <cell r="G104955">
            <v>0</v>
          </cell>
        </row>
        <row r="104956">
          <cell r="G104956">
            <v>0</v>
          </cell>
        </row>
        <row r="104957">
          <cell r="G104957">
            <v>0</v>
          </cell>
        </row>
        <row r="104958">
          <cell r="G104958">
            <v>0</v>
          </cell>
        </row>
        <row r="104959">
          <cell r="G104959">
            <v>0</v>
          </cell>
        </row>
        <row r="104960">
          <cell r="G104960">
            <v>0</v>
          </cell>
        </row>
        <row r="104961">
          <cell r="G104961">
            <v>0</v>
          </cell>
        </row>
        <row r="104962">
          <cell r="G104962">
            <v>0</v>
          </cell>
        </row>
        <row r="104963">
          <cell r="G104963">
            <v>0</v>
          </cell>
        </row>
        <row r="104964">
          <cell r="G104964">
            <v>0</v>
          </cell>
        </row>
        <row r="104965">
          <cell r="G104965">
            <v>0</v>
          </cell>
        </row>
        <row r="104966">
          <cell r="G104966">
            <v>0</v>
          </cell>
        </row>
        <row r="104967">
          <cell r="G104967">
            <v>0</v>
          </cell>
        </row>
        <row r="104968">
          <cell r="G104968">
            <v>0</v>
          </cell>
        </row>
        <row r="104969">
          <cell r="G104969">
            <v>0</v>
          </cell>
        </row>
        <row r="104970">
          <cell r="G104970">
            <v>0</v>
          </cell>
        </row>
        <row r="104971">
          <cell r="G104971">
            <v>0</v>
          </cell>
        </row>
        <row r="104972">
          <cell r="G104972">
            <v>0</v>
          </cell>
        </row>
        <row r="104973">
          <cell r="G104973">
            <v>0</v>
          </cell>
        </row>
        <row r="104974">
          <cell r="G104974">
            <v>0</v>
          </cell>
        </row>
        <row r="104975">
          <cell r="G104975">
            <v>0</v>
          </cell>
        </row>
        <row r="104976">
          <cell r="G104976">
            <v>0</v>
          </cell>
        </row>
        <row r="104977">
          <cell r="G104977">
            <v>0</v>
          </cell>
        </row>
        <row r="104978">
          <cell r="G104978">
            <v>0</v>
          </cell>
        </row>
        <row r="104979">
          <cell r="G104979">
            <v>0</v>
          </cell>
        </row>
        <row r="104980">
          <cell r="G104980">
            <v>0</v>
          </cell>
        </row>
        <row r="104981">
          <cell r="G104981">
            <v>0</v>
          </cell>
        </row>
        <row r="104982">
          <cell r="G104982">
            <v>0</v>
          </cell>
        </row>
        <row r="104983">
          <cell r="G104983">
            <v>0</v>
          </cell>
        </row>
        <row r="104984">
          <cell r="G104984">
            <v>0</v>
          </cell>
        </row>
        <row r="104985">
          <cell r="G104985">
            <v>0</v>
          </cell>
        </row>
        <row r="104986">
          <cell r="G104986">
            <v>0</v>
          </cell>
        </row>
        <row r="104987">
          <cell r="G104987">
            <v>0</v>
          </cell>
        </row>
        <row r="104988">
          <cell r="G104988">
            <v>0</v>
          </cell>
        </row>
        <row r="104989">
          <cell r="G104989">
            <v>0</v>
          </cell>
        </row>
        <row r="104990">
          <cell r="G104990">
            <v>0</v>
          </cell>
        </row>
        <row r="104991">
          <cell r="G104991">
            <v>0</v>
          </cell>
        </row>
        <row r="104992">
          <cell r="G104992">
            <v>0</v>
          </cell>
        </row>
        <row r="104993">
          <cell r="G104993">
            <v>0</v>
          </cell>
        </row>
        <row r="104994">
          <cell r="G104994">
            <v>0</v>
          </cell>
        </row>
        <row r="104995">
          <cell r="G104995">
            <v>0</v>
          </cell>
        </row>
        <row r="104996">
          <cell r="G104996">
            <v>0</v>
          </cell>
        </row>
        <row r="104997">
          <cell r="G104997">
            <v>0</v>
          </cell>
        </row>
        <row r="104998">
          <cell r="G104998">
            <v>0</v>
          </cell>
        </row>
        <row r="104999">
          <cell r="G104999">
            <v>0</v>
          </cell>
        </row>
        <row r="105000">
          <cell r="G105000">
            <v>0</v>
          </cell>
        </row>
        <row r="105001">
          <cell r="G105001">
            <v>0</v>
          </cell>
        </row>
        <row r="105002">
          <cell r="G105002">
            <v>0</v>
          </cell>
        </row>
        <row r="105003">
          <cell r="G105003">
            <v>0</v>
          </cell>
        </row>
        <row r="105004">
          <cell r="G105004">
            <v>0</v>
          </cell>
        </row>
        <row r="105005">
          <cell r="G105005">
            <v>0</v>
          </cell>
        </row>
        <row r="105006">
          <cell r="G105006">
            <v>0</v>
          </cell>
        </row>
        <row r="105007">
          <cell r="G105007">
            <v>0</v>
          </cell>
        </row>
        <row r="105008">
          <cell r="G105008">
            <v>0</v>
          </cell>
        </row>
        <row r="105009">
          <cell r="G105009">
            <v>0</v>
          </cell>
        </row>
        <row r="105010">
          <cell r="G105010">
            <v>0</v>
          </cell>
        </row>
        <row r="105011">
          <cell r="G105011">
            <v>0</v>
          </cell>
        </row>
        <row r="105012">
          <cell r="G105012">
            <v>0</v>
          </cell>
        </row>
        <row r="105013">
          <cell r="G105013">
            <v>0</v>
          </cell>
        </row>
        <row r="105014">
          <cell r="G105014">
            <v>0</v>
          </cell>
        </row>
        <row r="105015">
          <cell r="G105015">
            <v>0</v>
          </cell>
        </row>
        <row r="105016">
          <cell r="G105016">
            <v>0</v>
          </cell>
        </row>
        <row r="105017">
          <cell r="G105017">
            <v>0</v>
          </cell>
        </row>
        <row r="105018">
          <cell r="G105018">
            <v>0</v>
          </cell>
        </row>
        <row r="105019">
          <cell r="G105019">
            <v>0</v>
          </cell>
        </row>
        <row r="105020">
          <cell r="G105020">
            <v>0</v>
          </cell>
        </row>
        <row r="105021">
          <cell r="G105021">
            <v>0</v>
          </cell>
        </row>
        <row r="105022">
          <cell r="G105022">
            <v>0</v>
          </cell>
        </row>
        <row r="105023">
          <cell r="G105023">
            <v>0</v>
          </cell>
        </row>
        <row r="105024">
          <cell r="G105024">
            <v>0</v>
          </cell>
        </row>
        <row r="105025">
          <cell r="G105025">
            <v>0</v>
          </cell>
        </row>
        <row r="105026">
          <cell r="G105026">
            <v>0</v>
          </cell>
        </row>
        <row r="105027">
          <cell r="G105027">
            <v>0</v>
          </cell>
        </row>
        <row r="105028">
          <cell r="G105028">
            <v>0</v>
          </cell>
        </row>
        <row r="105029">
          <cell r="G105029">
            <v>0</v>
          </cell>
        </row>
        <row r="105030">
          <cell r="G105030">
            <v>0</v>
          </cell>
        </row>
        <row r="105031">
          <cell r="G105031">
            <v>0</v>
          </cell>
        </row>
        <row r="105032">
          <cell r="G105032">
            <v>0</v>
          </cell>
        </row>
        <row r="105033">
          <cell r="G105033">
            <v>0</v>
          </cell>
        </row>
        <row r="105034">
          <cell r="G105034">
            <v>0</v>
          </cell>
        </row>
        <row r="105035">
          <cell r="G105035">
            <v>0</v>
          </cell>
        </row>
        <row r="105036">
          <cell r="G105036">
            <v>0</v>
          </cell>
        </row>
        <row r="105037">
          <cell r="G105037">
            <v>0</v>
          </cell>
        </row>
        <row r="105038">
          <cell r="G105038">
            <v>0</v>
          </cell>
        </row>
        <row r="105039">
          <cell r="G105039">
            <v>0</v>
          </cell>
        </row>
        <row r="105040">
          <cell r="G105040">
            <v>0</v>
          </cell>
        </row>
        <row r="105041">
          <cell r="G105041">
            <v>0</v>
          </cell>
        </row>
        <row r="105042">
          <cell r="G105042">
            <v>0</v>
          </cell>
        </row>
        <row r="105043">
          <cell r="G105043">
            <v>0</v>
          </cell>
        </row>
        <row r="105044">
          <cell r="G105044">
            <v>0</v>
          </cell>
        </row>
        <row r="105045">
          <cell r="G105045">
            <v>0</v>
          </cell>
        </row>
        <row r="105046">
          <cell r="G105046">
            <v>0</v>
          </cell>
        </row>
        <row r="105047">
          <cell r="G105047">
            <v>0</v>
          </cell>
        </row>
        <row r="105048">
          <cell r="G105048">
            <v>0</v>
          </cell>
        </row>
        <row r="105049">
          <cell r="G105049">
            <v>0</v>
          </cell>
        </row>
        <row r="105050">
          <cell r="G105050">
            <v>0</v>
          </cell>
        </row>
        <row r="105051">
          <cell r="G105051">
            <v>0</v>
          </cell>
        </row>
        <row r="105052">
          <cell r="G105052">
            <v>0</v>
          </cell>
        </row>
        <row r="105053">
          <cell r="G105053">
            <v>0</v>
          </cell>
        </row>
        <row r="105054">
          <cell r="G105054">
            <v>0</v>
          </cell>
        </row>
        <row r="105055">
          <cell r="G105055">
            <v>0</v>
          </cell>
        </row>
        <row r="105056">
          <cell r="G105056">
            <v>0</v>
          </cell>
        </row>
        <row r="105057">
          <cell r="G105057">
            <v>0</v>
          </cell>
        </row>
        <row r="105058">
          <cell r="G105058">
            <v>0</v>
          </cell>
        </row>
        <row r="105059">
          <cell r="G105059">
            <v>0</v>
          </cell>
        </row>
        <row r="105060">
          <cell r="G105060">
            <v>0</v>
          </cell>
        </row>
        <row r="105061">
          <cell r="G105061">
            <v>0</v>
          </cell>
        </row>
        <row r="105062">
          <cell r="G105062">
            <v>0</v>
          </cell>
        </row>
        <row r="105063">
          <cell r="G105063">
            <v>0</v>
          </cell>
        </row>
        <row r="105064">
          <cell r="G105064">
            <v>0</v>
          </cell>
        </row>
        <row r="105065">
          <cell r="G105065">
            <v>0</v>
          </cell>
        </row>
        <row r="105066">
          <cell r="G105066">
            <v>0</v>
          </cell>
        </row>
        <row r="105067">
          <cell r="G105067">
            <v>0</v>
          </cell>
        </row>
        <row r="105068">
          <cell r="G105068">
            <v>0</v>
          </cell>
        </row>
        <row r="105069">
          <cell r="G105069">
            <v>0</v>
          </cell>
        </row>
        <row r="105070">
          <cell r="G105070">
            <v>0</v>
          </cell>
        </row>
        <row r="105071">
          <cell r="G105071">
            <v>0</v>
          </cell>
        </row>
        <row r="105072">
          <cell r="G105072">
            <v>0</v>
          </cell>
        </row>
        <row r="105073">
          <cell r="G105073">
            <v>0</v>
          </cell>
        </row>
        <row r="105074">
          <cell r="G105074">
            <v>0</v>
          </cell>
        </row>
        <row r="105075">
          <cell r="G105075">
            <v>0</v>
          </cell>
        </row>
        <row r="105076">
          <cell r="G105076">
            <v>0</v>
          </cell>
        </row>
        <row r="105077">
          <cell r="G105077">
            <v>0</v>
          </cell>
        </row>
        <row r="105078">
          <cell r="G105078">
            <v>0</v>
          </cell>
        </row>
        <row r="105079">
          <cell r="G105079">
            <v>0</v>
          </cell>
        </row>
        <row r="105080">
          <cell r="G105080">
            <v>0</v>
          </cell>
        </row>
        <row r="105081">
          <cell r="G105081">
            <v>0</v>
          </cell>
        </row>
        <row r="105082">
          <cell r="G105082">
            <v>0</v>
          </cell>
        </row>
        <row r="105083">
          <cell r="G105083">
            <v>0</v>
          </cell>
        </row>
        <row r="105084">
          <cell r="G105084">
            <v>0</v>
          </cell>
        </row>
        <row r="105085">
          <cell r="G105085">
            <v>0</v>
          </cell>
        </row>
        <row r="105086">
          <cell r="G105086">
            <v>0</v>
          </cell>
        </row>
        <row r="105087">
          <cell r="G105087">
            <v>0</v>
          </cell>
        </row>
        <row r="105088">
          <cell r="G105088">
            <v>0</v>
          </cell>
        </row>
        <row r="105089">
          <cell r="G105089">
            <v>0</v>
          </cell>
        </row>
        <row r="105090">
          <cell r="G105090">
            <v>0</v>
          </cell>
        </row>
        <row r="105091">
          <cell r="G105091">
            <v>0</v>
          </cell>
        </row>
        <row r="105092">
          <cell r="G105092">
            <v>0</v>
          </cell>
        </row>
        <row r="105093">
          <cell r="G105093">
            <v>0</v>
          </cell>
        </row>
        <row r="105094">
          <cell r="G105094">
            <v>0</v>
          </cell>
        </row>
        <row r="105095">
          <cell r="G105095">
            <v>0</v>
          </cell>
        </row>
        <row r="105096">
          <cell r="G105096">
            <v>0</v>
          </cell>
        </row>
        <row r="105097">
          <cell r="G105097">
            <v>0</v>
          </cell>
        </row>
        <row r="105098">
          <cell r="G105098">
            <v>0</v>
          </cell>
        </row>
        <row r="105099">
          <cell r="G105099">
            <v>0</v>
          </cell>
        </row>
        <row r="105100">
          <cell r="G105100">
            <v>0</v>
          </cell>
        </row>
        <row r="105101">
          <cell r="G105101">
            <v>0</v>
          </cell>
        </row>
        <row r="105102">
          <cell r="G105102">
            <v>0</v>
          </cell>
        </row>
        <row r="105103">
          <cell r="G105103">
            <v>0</v>
          </cell>
        </row>
        <row r="105104">
          <cell r="G105104">
            <v>0</v>
          </cell>
        </row>
        <row r="105105">
          <cell r="G105105">
            <v>0</v>
          </cell>
        </row>
        <row r="105106">
          <cell r="G105106">
            <v>0</v>
          </cell>
        </row>
        <row r="105107">
          <cell r="G105107">
            <v>0</v>
          </cell>
        </row>
        <row r="105108">
          <cell r="G105108">
            <v>0</v>
          </cell>
        </row>
        <row r="105109">
          <cell r="G105109">
            <v>0</v>
          </cell>
        </row>
        <row r="105110">
          <cell r="G105110">
            <v>0</v>
          </cell>
        </row>
        <row r="105111">
          <cell r="G105111">
            <v>0</v>
          </cell>
        </row>
        <row r="105112">
          <cell r="G105112">
            <v>0</v>
          </cell>
        </row>
        <row r="105113">
          <cell r="G105113">
            <v>0</v>
          </cell>
        </row>
        <row r="105114">
          <cell r="G105114">
            <v>0</v>
          </cell>
        </row>
        <row r="105115">
          <cell r="G105115">
            <v>0</v>
          </cell>
        </row>
        <row r="105116">
          <cell r="G105116">
            <v>0</v>
          </cell>
        </row>
        <row r="105117">
          <cell r="G105117">
            <v>0</v>
          </cell>
        </row>
        <row r="105118">
          <cell r="G105118">
            <v>0</v>
          </cell>
        </row>
        <row r="105119">
          <cell r="G105119">
            <v>0</v>
          </cell>
        </row>
        <row r="105120">
          <cell r="G105120">
            <v>0</v>
          </cell>
        </row>
        <row r="105121">
          <cell r="G105121">
            <v>0</v>
          </cell>
        </row>
        <row r="105122">
          <cell r="G105122">
            <v>0</v>
          </cell>
        </row>
        <row r="105123">
          <cell r="G105123">
            <v>0</v>
          </cell>
        </row>
        <row r="105124">
          <cell r="G105124">
            <v>0</v>
          </cell>
        </row>
        <row r="105125">
          <cell r="G105125">
            <v>0</v>
          </cell>
        </row>
        <row r="105126">
          <cell r="G105126">
            <v>0</v>
          </cell>
        </row>
        <row r="105127">
          <cell r="G105127">
            <v>0</v>
          </cell>
        </row>
        <row r="105128">
          <cell r="G105128">
            <v>0</v>
          </cell>
        </row>
        <row r="105129">
          <cell r="G105129">
            <v>0</v>
          </cell>
        </row>
        <row r="105130">
          <cell r="G105130">
            <v>0</v>
          </cell>
        </row>
        <row r="105131">
          <cell r="G105131">
            <v>0</v>
          </cell>
        </row>
        <row r="105132">
          <cell r="G105132">
            <v>0</v>
          </cell>
        </row>
        <row r="105133">
          <cell r="G105133">
            <v>0</v>
          </cell>
        </row>
        <row r="105134">
          <cell r="G105134">
            <v>0</v>
          </cell>
        </row>
        <row r="105135">
          <cell r="G105135">
            <v>0</v>
          </cell>
        </row>
        <row r="105136">
          <cell r="G105136">
            <v>0</v>
          </cell>
        </row>
        <row r="105137">
          <cell r="G105137">
            <v>0</v>
          </cell>
        </row>
        <row r="105138">
          <cell r="G105138">
            <v>0</v>
          </cell>
        </row>
        <row r="105139">
          <cell r="G105139">
            <v>0</v>
          </cell>
        </row>
        <row r="105140">
          <cell r="G105140">
            <v>0</v>
          </cell>
        </row>
        <row r="105141">
          <cell r="G105141">
            <v>0</v>
          </cell>
        </row>
        <row r="105142">
          <cell r="G105142">
            <v>0</v>
          </cell>
        </row>
        <row r="105143">
          <cell r="G105143">
            <v>0</v>
          </cell>
        </row>
        <row r="105144">
          <cell r="G105144">
            <v>0</v>
          </cell>
        </row>
        <row r="105145">
          <cell r="G105145">
            <v>0</v>
          </cell>
        </row>
        <row r="105146">
          <cell r="G105146">
            <v>0</v>
          </cell>
        </row>
        <row r="105147">
          <cell r="G105147">
            <v>0</v>
          </cell>
        </row>
        <row r="105148">
          <cell r="G105148">
            <v>0</v>
          </cell>
        </row>
        <row r="105149">
          <cell r="G105149">
            <v>0</v>
          </cell>
        </row>
        <row r="105150">
          <cell r="G105150">
            <v>0</v>
          </cell>
        </row>
        <row r="105151">
          <cell r="G105151">
            <v>0</v>
          </cell>
        </row>
        <row r="105152">
          <cell r="G105152">
            <v>0</v>
          </cell>
        </row>
        <row r="105153">
          <cell r="G105153">
            <v>0</v>
          </cell>
        </row>
        <row r="105154">
          <cell r="G105154">
            <v>0</v>
          </cell>
        </row>
        <row r="105155">
          <cell r="G105155">
            <v>0</v>
          </cell>
        </row>
        <row r="105156">
          <cell r="G105156">
            <v>0</v>
          </cell>
        </row>
        <row r="105157">
          <cell r="G105157">
            <v>0</v>
          </cell>
        </row>
        <row r="105158">
          <cell r="G105158">
            <v>0</v>
          </cell>
        </row>
        <row r="105159">
          <cell r="G105159">
            <v>0</v>
          </cell>
        </row>
        <row r="105160">
          <cell r="G105160">
            <v>0</v>
          </cell>
        </row>
        <row r="105161">
          <cell r="G105161">
            <v>0</v>
          </cell>
        </row>
        <row r="105162">
          <cell r="G105162">
            <v>0</v>
          </cell>
        </row>
        <row r="105163">
          <cell r="G105163">
            <v>0</v>
          </cell>
        </row>
        <row r="105164">
          <cell r="G105164">
            <v>0</v>
          </cell>
        </row>
        <row r="105165">
          <cell r="G105165">
            <v>0</v>
          </cell>
        </row>
        <row r="105166">
          <cell r="G105166">
            <v>0</v>
          </cell>
        </row>
        <row r="105167">
          <cell r="G105167">
            <v>0</v>
          </cell>
        </row>
        <row r="105168">
          <cell r="G105168">
            <v>0</v>
          </cell>
        </row>
        <row r="105169">
          <cell r="G105169">
            <v>0</v>
          </cell>
        </row>
        <row r="105170">
          <cell r="G105170">
            <v>0</v>
          </cell>
        </row>
        <row r="105171">
          <cell r="G105171">
            <v>0</v>
          </cell>
        </row>
        <row r="105172">
          <cell r="G105172">
            <v>0</v>
          </cell>
        </row>
        <row r="105173">
          <cell r="G105173">
            <v>0</v>
          </cell>
        </row>
        <row r="105174">
          <cell r="G105174">
            <v>0</v>
          </cell>
        </row>
        <row r="105175">
          <cell r="G105175">
            <v>0</v>
          </cell>
        </row>
        <row r="105176">
          <cell r="G105176">
            <v>0</v>
          </cell>
        </row>
        <row r="105177">
          <cell r="G105177">
            <v>0</v>
          </cell>
        </row>
        <row r="105178">
          <cell r="G105178">
            <v>0</v>
          </cell>
        </row>
        <row r="105179">
          <cell r="G105179">
            <v>0</v>
          </cell>
        </row>
        <row r="105180">
          <cell r="G105180">
            <v>0</v>
          </cell>
        </row>
        <row r="105181">
          <cell r="G105181">
            <v>0</v>
          </cell>
        </row>
        <row r="105182">
          <cell r="G105182">
            <v>0</v>
          </cell>
        </row>
        <row r="105183">
          <cell r="G105183">
            <v>0</v>
          </cell>
        </row>
        <row r="105184">
          <cell r="G105184">
            <v>0</v>
          </cell>
        </row>
        <row r="105185">
          <cell r="G105185">
            <v>0</v>
          </cell>
        </row>
        <row r="105186">
          <cell r="G105186">
            <v>0</v>
          </cell>
        </row>
        <row r="105187">
          <cell r="G105187">
            <v>0</v>
          </cell>
        </row>
        <row r="105188">
          <cell r="G105188">
            <v>0</v>
          </cell>
        </row>
        <row r="105189">
          <cell r="G105189">
            <v>0</v>
          </cell>
        </row>
        <row r="105190">
          <cell r="G105190">
            <v>0</v>
          </cell>
        </row>
        <row r="105191">
          <cell r="G105191">
            <v>0</v>
          </cell>
        </row>
        <row r="105192">
          <cell r="G105192">
            <v>0</v>
          </cell>
        </row>
        <row r="105193">
          <cell r="G105193">
            <v>0</v>
          </cell>
        </row>
        <row r="105194">
          <cell r="G105194">
            <v>0</v>
          </cell>
        </row>
        <row r="105195">
          <cell r="G105195">
            <v>0</v>
          </cell>
        </row>
        <row r="105196">
          <cell r="G105196">
            <v>0</v>
          </cell>
        </row>
        <row r="105197">
          <cell r="G105197">
            <v>0</v>
          </cell>
        </row>
        <row r="105198">
          <cell r="G105198">
            <v>0</v>
          </cell>
        </row>
        <row r="105199">
          <cell r="G105199">
            <v>0</v>
          </cell>
        </row>
        <row r="105200">
          <cell r="G105200">
            <v>0</v>
          </cell>
        </row>
        <row r="105201">
          <cell r="G105201">
            <v>0</v>
          </cell>
        </row>
        <row r="105202">
          <cell r="G105202">
            <v>0</v>
          </cell>
        </row>
        <row r="105203">
          <cell r="G105203">
            <v>0</v>
          </cell>
        </row>
        <row r="105204">
          <cell r="G105204">
            <v>0</v>
          </cell>
        </row>
        <row r="105205">
          <cell r="G105205">
            <v>0</v>
          </cell>
        </row>
        <row r="105206">
          <cell r="G105206">
            <v>0</v>
          </cell>
        </row>
        <row r="105207">
          <cell r="G105207">
            <v>0</v>
          </cell>
        </row>
        <row r="105208">
          <cell r="G105208">
            <v>0</v>
          </cell>
        </row>
        <row r="105209">
          <cell r="G105209">
            <v>0</v>
          </cell>
        </row>
        <row r="105210">
          <cell r="G105210">
            <v>0</v>
          </cell>
        </row>
        <row r="105211">
          <cell r="G105211">
            <v>0</v>
          </cell>
        </row>
        <row r="105212">
          <cell r="G105212">
            <v>0</v>
          </cell>
        </row>
        <row r="105213">
          <cell r="G105213">
            <v>0</v>
          </cell>
        </row>
        <row r="105214">
          <cell r="G105214">
            <v>0</v>
          </cell>
        </row>
        <row r="105215">
          <cell r="G105215">
            <v>0</v>
          </cell>
        </row>
        <row r="105216">
          <cell r="G105216">
            <v>0</v>
          </cell>
        </row>
        <row r="105217">
          <cell r="G105217">
            <v>0</v>
          </cell>
        </row>
        <row r="105218">
          <cell r="G105218">
            <v>0</v>
          </cell>
        </row>
        <row r="105219">
          <cell r="G105219">
            <v>0</v>
          </cell>
        </row>
        <row r="105220">
          <cell r="G105220">
            <v>0</v>
          </cell>
        </row>
        <row r="105221">
          <cell r="G105221">
            <v>0</v>
          </cell>
        </row>
        <row r="105222">
          <cell r="G105222">
            <v>0</v>
          </cell>
        </row>
        <row r="105223">
          <cell r="G105223">
            <v>0</v>
          </cell>
        </row>
        <row r="105224">
          <cell r="G105224">
            <v>0</v>
          </cell>
        </row>
        <row r="105225">
          <cell r="G105225">
            <v>0</v>
          </cell>
        </row>
        <row r="105226">
          <cell r="G105226">
            <v>0</v>
          </cell>
        </row>
        <row r="105227">
          <cell r="G105227">
            <v>0</v>
          </cell>
        </row>
        <row r="105228">
          <cell r="G105228">
            <v>0</v>
          </cell>
        </row>
        <row r="105229">
          <cell r="G105229">
            <v>0</v>
          </cell>
        </row>
        <row r="105230">
          <cell r="G105230">
            <v>0</v>
          </cell>
        </row>
        <row r="105231">
          <cell r="G105231">
            <v>0</v>
          </cell>
        </row>
        <row r="105232">
          <cell r="G105232">
            <v>0</v>
          </cell>
        </row>
        <row r="105233">
          <cell r="G105233">
            <v>0</v>
          </cell>
        </row>
        <row r="105234">
          <cell r="G105234">
            <v>0</v>
          </cell>
        </row>
        <row r="105235">
          <cell r="G105235">
            <v>0</v>
          </cell>
        </row>
        <row r="105236">
          <cell r="G105236">
            <v>0</v>
          </cell>
        </row>
        <row r="105237">
          <cell r="G105237">
            <v>0</v>
          </cell>
        </row>
        <row r="105238">
          <cell r="G105238">
            <v>0</v>
          </cell>
        </row>
        <row r="105239">
          <cell r="G105239">
            <v>0</v>
          </cell>
        </row>
        <row r="105240">
          <cell r="G105240">
            <v>0</v>
          </cell>
        </row>
        <row r="105241">
          <cell r="G105241">
            <v>0</v>
          </cell>
        </row>
        <row r="105242">
          <cell r="G105242">
            <v>0</v>
          </cell>
        </row>
        <row r="105243">
          <cell r="G105243">
            <v>0</v>
          </cell>
        </row>
        <row r="105244">
          <cell r="G105244">
            <v>0</v>
          </cell>
        </row>
        <row r="105245">
          <cell r="G105245">
            <v>0</v>
          </cell>
        </row>
        <row r="105246">
          <cell r="G105246">
            <v>0</v>
          </cell>
        </row>
        <row r="105247">
          <cell r="G105247">
            <v>0</v>
          </cell>
        </row>
        <row r="105248">
          <cell r="G105248">
            <v>0</v>
          </cell>
        </row>
        <row r="105249">
          <cell r="G105249">
            <v>0</v>
          </cell>
        </row>
        <row r="105250">
          <cell r="G105250">
            <v>0</v>
          </cell>
        </row>
        <row r="105251">
          <cell r="G105251">
            <v>0</v>
          </cell>
        </row>
        <row r="105252">
          <cell r="G105252">
            <v>0</v>
          </cell>
        </row>
        <row r="105253">
          <cell r="G105253">
            <v>0</v>
          </cell>
        </row>
        <row r="105254">
          <cell r="G105254">
            <v>0</v>
          </cell>
        </row>
        <row r="105255">
          <cell r="G105255">
            <v>0</v>
          </cell>
        </row>
        <row r="105256">
          <cell r="G105256">
            <v>0</v>
          </cell>
        </row>
        <row r="105257">
          <cell r="G105257">
            <v>0</v>
          </cell>
        </row>
        <row r="105258">
          <cell r="G105258">
            <v>0</v>
          </cell>
        </row>
        <row r="105259">
          <cell r="G105259">
            <v>0</v>
          </cell>
        </row>
        <row r="105260">
          <cell r="G105260">
            <v>0</v>
          </cell>
        </row>
        <row r="105261">
          <cell r="G105261">
            <v>0</v>
          </cell>
        </row>
        <row r="105262">
          <cell r="G105262">
            <v>0</v>
          </cell>
        </row>
        <row r="105263">
          <cell r="G105263">
            <v>0</v>
          </cell>
        </row>
        <row r="105264">
          <cell r="G105264">
            <v>0</v>
          </cell>
        </row>
        <row r="105265">
          <cell r="G105265">
            <v>0</v>
          </cell>
        </row>
        <row r="105266">
          <cell r="G105266">
            <v>0</v>
          </cell>
        </row>
        <row r="105267">
          <cell r="G105267">
            <v>0</v>
          </cell>
        </row>
        <row r="105268">
          <cell r="G105268">
            <v>0</v>
          </cell>
        </row>
        <row r="105269">
          <cell r="G105269">
            <v>0</v>
          </cell>
        </row>
        <row r="105270">
          <cell r="G105270">
            <v>0</v>
          </cell>
        </row>
        <row r="105271">
          <cell r="G105271">
            <v>0</v>
          </cell>
        </row>
        <row r="105272">
          <cell r="G105272">
            <v>0</v>
          </cell>
        </row>
        <row r="105273">
          <cell r="G105273">
            <v>0</v>
          </cell>
        </row>
        <row r="105274">
          <cell r="G105274">
            <v>0</v>
          </cell>
        </row>
        <row r="105275">
          <cell r="G105275">
            <v>0</v>
          </cell>
        </row>
        <row r="105276">
          <cell r="G105276">
            <v>0</v>
          </cell>
        </row>
        <row r="105277">
          <cell r="G105277">
            <v>0</v>
          </cell>
        </row>
        <row r="105278">
          <cell r="G105278">
            <v>0</v>
          </cell>
        </row>
        <row r="105279">
          <cell r="G105279">
            <v>0</v>
          </cell>
        </row>
        <row r="105280">
          <cell r="G105280">
            <v>0</v>
          </cell>
        </row>
        <row r="105281">
          <cell r="G105281">
            <v>0</v>
          </cell>
        </row>
        <row r="105282">
          <cell r="G105282">
            <v>0</v>
          </cell>
        </row>
        <row r="105283">
          <cell r="G105283">
            <v>0</v>
          </cell>
        </row>
        <row r="105284">
          <cell r="G105284">
            <v>0</v>
          </cell>
        </row>
        <row r="105285">
          <cell r="G105285">
            <v>0</v>
          </cell>
        </row>
        <row r="105286">
          <cell r="G105286">
            <v>0</v>
          </cell>
        </row>
        <row r="105287">
          <cell r="G105287">
            <v>0</v>
          </cell>
        </row>
        <row r="105288">
          <cell r="G105288">
            <v>0</v>
          </cell>
        </row>
        <row r="105289">
          <cell r="G105289">
            <v>0</v>
          </cell>
        </row>
        <row r="105290">
          <cell r="G105290">
            <v>0</v>
          </cell>
        </row>
        <row r="105291">
          <cell r="G105291">
            <v>0</v>
          </cell>
        </row>
        <row r="105292">
          <cell r="G105292">
            <v>0</v>
          </cell>
        </row>
        <row r="105293">
          <cell r="G105293">
            <v>0</v>
          </cell>
        </row>
        <row r="105294">
          <cell r="G105294">
            <v>0</v>
          </cell>
        </row>
        <row r="105295">
          <cell r="G105295">
            <v>0</v>
          </cell>
        </row>
        <row r="105296">
          <cell r="G105296">
            <v>0</v>
          </cell>
        </row>
        <row r="105297">
          <cell r="G105297">
            <v>0</v>
          </cell>
        </row>
        <row r="105298">
          <cell r="G105298">
            <v>0</v>
          </cell>
        </row>
        <row r="105299">
          <cell r="G105299">
            <v>0</v>
          </cell>
        </row>
        <row r="105300">
          <cell r="G105300">
            <v>0</v>
          </cell>
        </row>
        <row r="105301">
          <cell r="G105301">
            <v>0</v>
          </cell>
        </row>
        <row r="105302">
          <cell r="G105302">
            <v>0</v>
          </cell>
        </row>
        <row r="105303">
          <cell r="G105303">
            <v>0</v>
          </cell>
        </row>
        <row r="105304">
          <cell r="G105304">
            <v>0</v>
          </cell>
        </row>
        <row r="105305">
          <cell r="G105305">
            <v>0</v>
          </cell>
        </row>
        <row r="105306">
          <cell r="G105306">
            <v>0</v>
          </cell>
        </row>
        <row r="105307">
          <cell r="G105307">
            <v>0</v>
          </cell>
        </row>
        <row r="105308">
          <cell r="G105308">
            <v>0</v>
          </cell>
        </row>
        <row r="105309">
          <cell r="G105309">
            <v>0</v>
          </cell>
        </row>
        <row r="105310">
          <cell r="G105310">
            <v>0</v>
          </cell>
        </row>
        <row r="105311">
          <cell r="G105311">
            <v>0</v>
          </cell>
        </row>
        <row r="105312">
          <cell r="G105312">
            <v>0</v>
          </cell>
        </row>
        <row r="105313">
          <cell r="G105313">
            <v>0</v>
          </cell>
        </row>
        <row r="105314">
          <cell r="G105314">
            <v>0</v>
          </cell>
        </row>
        <row r="105315">
          <cell r="G105315">
            <v>0</v>
          </cell>
        </row>
        <row r="105316">
          <cell r="G105316">
            <v>0</v>
          </cell>
        </row>
        <row r="105317">
          <cell r="G105317">
            <v>0</v>
          </cell>
        </row>
        <row r="105318">
          <cell r="G105318">
            <v>0</v>
          </cell>
        </row>
        <row r="105319">
          <cell r="G105319">
            <v>0</v>
          </cell>
        </row>
        <row r="105320">
          <cell r="G105320">
            <v>0</v>
          </cell>
        </row>
        <row r="105321">
          <cell r="G105321">
            <v>0</v>
          </cell>
        </row>
        <row r="105322">
          <cell r="G105322">
            <v>0</v>
          </cell>
        </row>
        <row r="105323">
          <cell r="G105323">
            <v>0</v>
          </cell>
        </row>
        <row r="105324">
          <cell r="G105324">
            <v>0</v>
          </cell>
        </row>
        <row r="105325">
          <cell r="G105325">
            <v>0</v>
          </cell>
        </row>
        <row r="105326">
          <cell r="G105326">
            <v>0</v>
          </cell>
        </row>
        <row r="105327">
          <cell r="G105327">
            <v>0</v>
          </cell>
        </row>
        <row r="105328">
          <cell r="G105328">
            <v>0</v>
          </cell>
        </row>
        <row r="105329">
          <cell r="G105329">
            <v>0</v>
          </cell>
        </row>
        <row r="105330">
          <cell r="G105330">
            <v>0</v>
          </cell>
        </row>
        <row r="105331">
          <cell r="G105331">
            <v>0</v>
          </cell>
        </row>
        <row r="105332">
          <cell r="G105332">
            <v>0</v>
          </cell>
        </row>
        <row r="105333">
          <cell r="G105333">
            <v>0</v>
          </cell>
        </row>
        <row r="105334">
          <cell r="G105334">
            <v>0</v>
          </cell>
        </row>
        <row r="105335">
          <cell r="G105335">
            <v>0</v>
          </cell>
        </row>
        <row r="105336">
          <cell r="G105336">
            <v>0</v>
          </cell>
        </row>
        <row r="105337">
          <cell r="G105337">
            <v>0</v>
          </cell>
        </row>
        <row r="105338">
          <cell r="G105338">
            <v>0</v>
          </cell>
        </row>
        <row r="105339">
          <cell r="G105339">
            <v>0</v>
          </cell>
        </row>
        <row r="105340">
          <cell r="G105340">
            <v>0</v>
          </cell>
        </row>
        <row r="105341">
          <cell r="G105341">
            <v>0</v>
          </cell>
        </row>
        <row r="105342">
          <cell r="G105342">
            <v>0</v>
          </cell>
        </row>
        <row r="105343">
          <cell r="G105343">
            <v>0</v>
          </cell>
        </row>
        <row r="105344">
          <cell r="G105344">
            <v>0</v>
          </cell>
        </row>
        <row r="105345">
          <cell r="G105345">
            <v>0</v>
          </cell>
        </row>
        <row r="105346">
          <cell r="G105346">
            <v>0</v>
          </cell>
        </row>
        <row r="105347">
          <cell r="G105347">
            <v>0</v>
          </cell>
        </row>
        <row r="105348">
          <cell r="G105348">
            <v>0</v>
          </cell>
        </row>
        <row r="105349">
          <cell r="G105349">
            <v>0</v>
          </cell>
        </row>
        <row r="105350">
          <cell r="G105350">
            <v>0</v>
          </cell>
        </row>
        <row r="105351">
          <cell r="G105351">
            <v>0</v>
          </cell>
        </row>
        <row r="105352">
          <cell r="G105352">
            <v>0</v>
          </cell>
        </row>
        <row r="105353">
          <cell r="G105353">
            <v>0</v>
          </cell>
        </row>
        <row r="105354">
          <cell r="G105354">
            <v>0</v>
          </cell>
        </row>
        <row r="105355">
          <cell r="G105355">
            <v>0</v>
          </cell>
        </row>
        <row r="105356">
          <cell r="G105356">
            <v>0</v>
          </cell>
        </row>
        <row r="105357">
          <cell r="G105357">
            <v>0</v>
          </cell>
        </row>
        <row r="105358">
          <cell r="G105358">
            <v>0</v>
          </cell>
        </row>
        <row r="105359">
          <cell r="G105359">
            <v>0</v>
          </cell>
        </row>
        <row r="105360">
          <cell r="G105360">
            <v>0</v>
          </cell>
        </row>
        <row r="105361">
          <cell r="G105361">
            <v>0</v>
          </cell>
        </row>
        <row r="105362">
          <cell r="G105362">
            <v>0</v>
          </cell>
        </row>
        <row r="105363">
          <cell r="G105363">
            <v>0</v>
          </cell>
        </row>
        <row r="105364">
          <cell r="G105364">
            <v>0</v>
          </cell>
        </row>
        <row r="105365">
          <cell r="G105365">
            <v>0</v>
          </cell>
        </row>
        <row r="105366">
          <cell r="G105366">
            <v>0</v>
          </cell>
        </row>
        <row r="105367">
          <cell r="G105367">
            <v>0</v>
          </cell>
        </row>
        <row r="105368">
          <cell r="G105368">
            <v>0</v>
          </cell>
        </row>
        <row r="105369">
          <cell r="G105369">
            <v>0</v>
          </cell>
        </row>
        <row r="105370">
          <cell r="G105370">
            <v>0</v>
          </cell>
        </row>
        <row r="105371">
          <cell r="G105371">
            <v>0</v>
          </cell>
        </row>
        <row r="105372">
          <cell r="G105372">
            <v>0</v>
          </cell>
        </row>
        <row r="105373">
          <cell r="G105373">
            <v>0</v>
          </cell>
        </row>
        <row r="105374">
          <cell r="G105374">
            <v>0</v>
          </cell>
        </row>
        <row r="105375">
          <cell r="G105375">
            <v>0</v>
          </cell>
        </row>
        <row r="105376">
          <cell r="G105376">
            <v>0</v>
          </cell>
        </row>
        <row r="105377">
          <cell r="G105377">
            <v>0</v>
          </cell>
        </row>
        <row r="105378">
          <cell r="G105378">
            <v>0</v>
          </cell>
        </row>
        <row r="105379">
          <cell r="G105379">
            <v>0</v>
          </cell>
        </row>
        <row r="105380">
          <cell r="G105380">
            <v>0</v>
          </cell>
        </row>
        <row r="105381">
          <cell r="G105381">
            <v>0</v>
          </cell>
        </row>
        <row r="105382">
          <cell r="G105382">
            <v>0</v>
          </cell>
        </row>
        <row r="105383">
          <cell r="G105383">
            <v>0</v>
          </cell>
        </row>
        <row r="105384">
          <cell r="G105384">
            <v>0</v>
          </cell>
        </row>
        <row r="105385">
          <cell r="G105385">
            <v>0</v>
          </cell>
        </row>
        <row r="105386">
          <cell r="G105386">
            <v>0</v>
          </cell>
        </row>
        <row r="105387">
          <cell r="G105387">
            <v>0</v>
          </cell>
        </row>
        <row r="105388">
          <cell r="G105388">
            <v>0</v>
          </cell>
        </row>
        <row r="105389">
          <cell r="G105389">
            <v>0</v>
          </cell>
        </row>
        <row r="105390">
          <cell r="G105390">
            <v>0</v>
          </cell>
        </row>
        <row r="105391">
          <cell r="G105391">
            <v>0</v>
          </cell>
        </row>
        <row r="105392">
          <cell r="G105392">
            <v>0</v>
          </cell>
        </row>
        <row r="105393">
          <cell r="G105393">
            <v>0</v>
          </cell>
        </row>
        <row r="105394">
          <cell r="G105394">
            <v>0</v>
          </cell>
        </row>
        <row r="105395">
          <cell r="G105395">
            <v>0</v>
          </cell>
        </row>
        <row r="105396">
          <cell r="G105396">
            <v>0</v>
          </cell>
        </row>
        <row r="105397">
          <cell r="G105397">
            <v>0</v>
          </cell>
        </row>
        <row r="105398">
          <cell r="G105398">
            <v>0</v>
          </cell>
        </row>
        <row r="105399">
          <cell r="G105399">
            <v>0</v>
          </cell>
        </row>
        <row r="105400">
          <cell r="G105400">
            <v>0</v>
          </cell>
        </row>
        <row r="105401">
          <cell r="G105401">
            <v>0</v>
          </cell>
        </row>
        <row r="105402">
          <cell r="G105402">
            <v>0</v>
          </cell>
        </row>
        <row r="105403">
          <cell r="G105403">
            <v>0</v>
          </cell>
        </row>
        <row r="105404">
          <cell r="G105404">
            <v>0</v>
          </cell>
        </row>
        <row r="105405">
          <cell r="G105405">
            <v>0</v>
          </cell>
        </row>
        <row r="105406">
          <cell r="G105406">
            <v>0</v>
          </cell>
        </row>
        <row r="105407">
          <cell r="G105407">
            <v>0</v>
          </cell>
        </row>
        <row r="105408">
          <cell r="G105408">
            <v>0</v>
          </cell>
        </row>
        <row r="105409">
          <cell r="G105409">
            <v>0</v>
          </cell>
        </row>
        <row r="105410">
          <cell r="G105410">
            <v>0</v>
          </cell>
        </row>
        <row r="105411">
          <cell r="G105411">
            <v>0</v>
          </cell>
        </row>
        <row r="105412">
          <cell r="G105412">
            <v>0</v>
          </cell>
        </row>
        <row r="105413">
          <cell r="G105413">
            <v>0</v>
          </cell>
        </row>
        <row r="105414">
          <cell r="G105414">
            <v>0</v>
          </cell>
        </row>
        <row r="105415">
          <cell r="G105415">
            <v>0</v>
          </cell>
        </row>
        <row r="105416">
          <cell r="G105416">
            <v>0</v>
          </cell>
        </row>
        <row r="105417">
          <cell r="G105417">
            <v>0</v>
          </cell>
        </row>
        <row r="105418">
          <cell r="G105418">
            <v>0</v>
          </cell>
        </row>
        <row r="105419">
          <cell r="G105419">
            <v>0</v>
          </cell>
        </row>
        <row r="105420">
          <cell r="G105420">
            <v>0</v>
          </cell>
        </row>
        <row r="105421">
          <cell r="G105421">
            <v>0</v>
          </cell>
        </row>
        <row r="105422">
          <cell r="G105422">
            <v>0</v>
          </cell>
        </row>
        <row r="105423">
          <cell r="G105423">
            <v>0</v>
          </cell>
        </row>
        <row r="105424">
          <cell r="G105424">
            <v>0</v>
          </cell>
        </row>
        <row r="105425">
          <cell r="G105425">
            <v>0</v>
          </cell>
        </row>
        <row r="105426">
          <cell r="G105426">
            <v>0</v>
          </cell>
        </row>
        <row r="105427">
          <cell r="G105427">
            <v>0</v>
          </cell>
        </row>
        <row r="105428">
          <cell r="G105428">
            <v>0</v>
          </cell>
        </row>
        <row r="105429">
          <cell r="G105429">
            <v>0</v>
          </cell>
        </row>
        <row r="105430">
          <cell r="G105430">
            <v>0</v>
          </cell>
        </row>
        <row r="105431">
          <cell r="G105431">
            <v>0</v>
          </cell>
        </row>
        <row r="105432">
          <cell r="G105432">
            <v>0</v>
          </cell>
        </row>
        <row r="105433">
          <cell r="G105433">
            <v>0</v>
          </cell>
        </row>
        <row r="105434">
          <cell r="G105434">
            <v>0</v>
          </cell>
        </row>
        <row r="105435">
          <cell r="G105435">
            <v>0</v>
          </cell>
        </row>
        <row r="105436">
          <cell r="G105436">
            <v>0</v>
          </cell>
        </row>
        <row r="105437">
          <cell r="G105437">
            <v>0</v>
          </cell>
        </row>
        <row r="105438">
          <cell r="G105438">
            <v>0</v>
          </cell>
        </row>
        <row r="105439">
          <cell r="G105439">
            <v>0</v>
          </cell>
        </row>
        <row r="105440">
          <cell r="G105440">
            <v>0</v>
          </cell>
        </row>
        <row r="105441">
          <cell r="G105441">
            <v>0</v>
          </cell>
        </row>
        <row r="105442">
          <cell r="G105442">
            <v>0</v>
          </cell>
        </row>
        <row r="105443">
          <cell r="G105443">
            <v>0</v>
          </cell>
        </row>
        <row r="105444">
          <cell r="G105444">
            <v>0</v>
          </cell>
        </row>
        <row r="105445">
          <cell r="G105445">
            <v>0</v>
          </cell>
        </row>
        <row r="105446">
          <cell r="G105446">
            <v>0</v>
          </cell>
        </row>
        <row r="105447">
          <cell r="G105447">
            <v>0</v>
          </cell>
        </row>
        <row r="105448">
          <cell r="G105448">
            <v>0</v>
          </cell>
        </row>
        <row r="105449">
          <cell r="G105449">
            <v>0</v>
          </cell>
        </row>
        <row r="105450">
          <cell r="G105450">
            <v>0</v>
          </cell>
        </row>
        <row r="105451">
          <cell r="G105451">
            <v>0</v>
          </cell>
        </row>
        <row r="105452">
          <cell r="G105452">
            <v>0</v>
          </cell>
        </row>
        <row r="105453">
          <cell r="G105453">
            <v>0</v>
          </cell>
        </row>
        <row r="105454">
          <cell r="G105454">
            <v>0</v>
          </cell>
        </row>
        <row r="105455">
          <cell r="G105455">
            <v>0</v>
          </cell>
        </row>
        <row r="105456">
          <cell r="G105456">
            <v>0</v>
          </cell>
        </row>
        <row r="105457">
          <cell r="G105457">
            <v>0</v>
          </cell>
        </row>
        <row r="105458">
          <cell r="G105458">
            <v>0</v>
          </cell>
        </row>
        <row r="105459">
          <cell r="G105459">
            <v>0</v>
          </cell>
        </row>
        <row r="105460">
          <cell r="G105460">
            <v>0</v>
          </cell>
        </row>
        <row r="105461">
          <cell r="G105461">
            <v>0</v>
          </cell>
        </row>
        <row r="105462">
          <cell r="G105462">
            <v>0</v>
          </cell>
        </row>
        <row r="105463">
          <cell r="G105463">
            <v>0</v>
          </cell>
        </row>
        <row r="105464">
          <cell r="G105464">
            <v>0</v>
          </cell>
        </row>
        <row r="105465">
          <cell r="G105465">
            <v>0</v>
          </cell>
        </row>
        <row r="105466">
          <cell r="G105466">
            <v>0</v>
          </cell>
        </row>
        <row r="105467">
          <cell r="G105467">
            <v>0</v>
          </cell>
        </row>
        <row r="105468">
          <cell r="G105468">
            <v>0</v>
          </cell>
        </row>
        <row r="105469">
          <cell r="G105469">
            <v>0</v>
          </cell>
        </row>
        <row r="105470">
          <cell r="G105470">
            <v>0</v>
          </cell>
        </row>
        <row r="105471">
          <cell r="G105471">
            <v>0</v>
          </cell>
        </row>
        <row r="105472">
          <cell r="G105472">
            <v>0</v>
          </cell>
        </row>
        <row r="105473">
          <cell r="G105473">
            <v>0</v>
          </cell>
        </row>
        <row r="105474">
          <cell r="G105474">
            <v>0</v>
          </cell>
        </row>
        <row r="105475">
          <cell r="G105475">
            <v>0</v>
          </cell>
        </row>
        <row r="105476">
          <cell r="G105476">
            <v>0</v>
          </cell>
        </row>
        <row r="105477">
          <cell r="G105477">
            <v>0</v>
          </cell>
        </row>
        <row r="105478">
          <cell r="G105478">
            <v>0</v>
          </cell>
        </row>
        <row r="105479">
          <cell r="G105479">
            <v>0</v>
          </cell>
        </row>
        <row r="105480">
          <cell r="G105480">
            <v>0</v>
          </cell>
        </row>
        <row r="105481">
          <cell r="G105481">
            <v>0</v>
          </cell>
        </row>
        <row r="105482">
          <cell r="G105482">
            <v>0</v>
          </cell>
        </row>
        <row r="105483">
          <cell r="G105483">
            <v>0</v>
          </cell>
        </row>
        <row r="105484">
          <cell r="G105484">
            <v>0</v>
          </cell>
        </row>
        <row r="105485">
          <cell r="G105485">
            <v>0</v>
          </cell>
        </row>
        <row r="105486">
          <cell r="G105486">
            <v>0</v>
          </cell>
        </row>
        <row r="105487">
          <cell r="G105487">
            <v>0</v>
          </cell>
        </row>
        <row r="105488">
          <cell r="G105488">
            <v>0</v>
          </cell>
        </row>
        <row r="105489">
          <cell r="G105489">
            <v>0</v>
          </cell>
        </row>
        <row r="105490">
          <cell r="G105490">
            <v>0</v>
          </cell>
        </row>
        <row r="105491">
          <cell r="G105491">
            <v>0</v>
          </cell>
        </row>
        <row r="105492">
          <cell r="G105492">
            <v>0</v>
          </cell>
        </row>
        <row r="105493">
          <cell r="G105493">
            <v>0</v>
          </cell>
        </row>
        <row r="105494">
          <cell r="G105494">
            <v>0</v>
          </cell>
        </row>
        <row r="105495">
          <cell r="G105495">
            <v>0</v>
          </cell>
        </row>
        <row r="105496">
          <cell r="G105496">
            <v>0</v>
          </cell>
        </row>
        <row r="105497">
          <cell r="G105497">
            <v>0</v>
          </cell>
        </row>
        <row r="105498">
          <cell r="G105498">
            <v>0</v>
          </cell>
        </row>
        <row r="105499">
          <cell r="G105499">
            <v>0</v>
          </cell>
        </row>
        <row r="105500">
          <cell r="G105500">
            <v>0</v>
          </cell>
        </row>
        <row r="105501">
          <cell r="G105501">
            <v>0</v>
          </cell>
        </row>
        <row r="105502">
          <cell r="G105502">
            <v>0</v>
          </cell>
        </row>
        <row r="105503">
          <cell r="G105503">
            <v>0</v>
          </cell>
        </row>
        <row r="105504">
          <cell r="G105504">
            <v>0</v>
          </cell>
        </row>
        <row r="105505">
          <cell r="G105505">
            <v>0</v>
          </cell>
        </row>
        <row r="105506">
          <cell r="G105506">
            <v>0</v>
          </cell>
        </row>
        <row r="105507">
          <cell r="G105507">
            <v>0</v>
          </cell>
        </row>
        <row r="105508">
          <cell r="G105508">
            <v>0</v>
          </cell>
        </row>
        <row r="105509">
          <cell r="G105509">
            <v>0</v>
          </cell>
        </row>
        <row r="105510">
          <cell r="G105510">
            <v>0</v>
          </cell>
        </row>
        <row r="105511">
          <cell r="G105511">
            <v>0</v>
          </cell>
        </row>
        <row r="105512">
          <cell r="G105512">
            <v>0</v>
          </cell>
        </row>
        <row r="105513">
          <cell r="G105513">
            <v>0</v>
          </cell>
        </row>
        <row r="105514">
          <cell r="G105514">
            <v>0</v>
          </cell>
        </row>
        <row r="105515">
          <cell r="G105515">
            <v>0</v>
          </cell>
        </row>
        <row r="105516">
          <cell r="G105516">
            <v>0</v>
          </cell>
        </row>
        <row r="105517">
          <cell r="G105517">
            <v>0</v>
          </cell>
        </row>
        <row r="105518">
          <cell r="G105518">
            <v>0</v>
          </cell>
        </row>
        <row r="105519">
          <cell r="G105519">
            <v>0</v>
          </cell>
        </row>
        <row r="105520">
          <cell r="G105520">
            <v>0</v>
          </cell>
        </row>
        <row r="105521">
          <cell r="G105521">
            <v>0</v>
          </cell>
        </row>
        <row r="105522">
          <cell r="G105522">
            <v>0</v>
          </cell>
        </row>
        <row r="105523">
          <cell r="G105523">
            <v>0</v>
          </cell>
        </row>
        <row r="105524">
          <cell r="G105524">
            <v>0</v>
          </cell>
        </row>
        <row r="105525">
          <cell r="G105525">
            <v>0</v>
          </cell>
        </row>
        <row r="105526">
          <cell r="G105526">
            <v>0</v>
          </cell>
        </row>
        <row r="105527">
          <cell r="G105527">
            <v>0</v>
          </cell>
        </row>
        <row r="105528">
          <cell r="G105528">
            <v>0</v>
          </cell>
        </row>
        <row r="105529">
          <cell r="G105529">
            <v>0</v>
          </cell>
        </row>
        <row r="105530">
          <cell r="G105530">
            <v>0</v>
          </cell>
        </row>
        <row r="105531">
          <cell r="G105531">
            <v>0</v>
          </cell>
        </row>
        <row r="105532">
          <cell r="G105532">
            <v>0</v>
          </cell>
        </row>
        <row r="105533">
          <cell r="G105533">
            <v>0</v>
          </cell>
        </row>
        <row r="105534">
          <cell r="G105534">
            <v>0</v>
          </cell>
        </row>
        <row r="105535">
          <cell r="G105535">
            <v>0</v>
          </cell>
        </row>
        <row r="105536">
          <cell r="G105536">
            <v>0</v>
          </cell>
        </row>
        <row r="105537">
          <cell r="G105537">
            <v>0</v>
          </cell>
        </row>
        <row r="105538">
          <cell r="G105538">
            <v>0</v>
          </cell>
        </row>
        <row r="105539">
          <cell r="G105539">
            <v>0</v>
          </cell>
        </row>
        <row r="105540">
          <cell r="G105540">
            <v>0</v>
          </cell>
        </row>
        <row r="105541">
          <cell r="G105541">
            <v>0</v>
          </cell>
        </row>
        <row r="105542">
          <cell r="G105542">
            <v>0</v>
          </cell>
        </row>
        <row r="105543">
          <cell r="G105543">
            <v>0</v>
          </cell>
        </row>
        <row r="105544">
          <cell r="G105544">
            <v>0</v>
          </cell>
        </row>
        <row r="105545">
          <cell r="G105545">
            <v>0</v>
          </cell>
        </row>
        <row r="105546">
          <cell r="G105546">
            <v>0</v>
          </cell>
        </row>
        <row r="105547">
          <cell r="G105547">
            <v>0</v>
          </cell>
        </row>
        <row r="105548">
          <cell r="G105548">
            <v>0</v>
          </cell>
        </row>
        <row r="105549">
          <cell r="G105549">
            <v>0</v>
          </cell>
        </row>
        <row r="105550">
          <cell r="G105550">
            <v>0</v>
          </cell>
        </row>
        <row r="105551">
          <cell r="G105551">
            <v>0</v>
          </cell>
        </row>
        <row r="105552">
          <cell r="G105552">
            <v>0</v>
          </cell>
        </row>
        <row r="105553">
          <cell r="G105553">
            <v>0</v>
          </cell>
        </row>
        <row r="105554">
          <cell r="G105554">
            <v>0</v>
          </cell>
        </row>
        <row r="105555">
          <cell r="G105555">
            <v>0</v>
          </cell>
        </row>
        <row r="105556">
          <cell r="G105556">
            <v>0</v>
          </cell>
        </row>
        <row r="105557">
          <cell r="G105557">
            <v>0</v>
          </cell>
        </row>
        <row r="105558">
          <cell r="G105558">
            <v>0</v>
          </cell>
        </row>
        <row r="105559">
          <cell r="G105559">
            <v>0</v>
          </cell>
        </row>
        <row r="105560">
          <cell r="G105560">
            <v>0</v>
          </cell>
        </row>
        <row r="105561">
          <cell r="G105561">
            <v>0</v>
          </cell>
        </row>
        <row r="105562">
          <cell r="G105562">
            <v>0</v>
          </cell>
        </row>
        <row r="105563">
          <cell r="G105563">
            <v>0</v>
          </cell>
        </row>
        <row r="105564">
          <cell r="G105564">
            <v>0</v>
          </cell>
        </row>
        <row r="105565">
          <cell r="G105565">
            <v>0</v>
          </cell>
        </row>
        <row r="105566">
          <cell r="G105566">
            <v>0</v>
          </cell>
        </row>
        <row r="105567">
          <cell r="G105567">
            <v>0</v>
          </cell>
        </row>
        <row r="105568">
          <cell r="G105568">
            <v>0</v>
          </cell>
        </row>
        <row r="105569">
          <cell r="G105569">
            <v>0</v>
          </cell>
        </row>
        <row r="105570">
          <cell r="G105570">
            <v>0</v>
          </cell>
        </row>
        <row r="105571">
          <cell r="G105571">
            <v>0</v>
          </cell>
        </row>
        <row r="105572">
          <cell r="G105572">
            <v>0</v>
          </cell>
        </row>
        <row r="105573">
          <cell r="G105573">
            <v>0</v>
          </cell>
        </row>
        <row r="105574">
          <cell r="G105574">
            <v>0</v>
          </cell>
        </row>
        <row r="105575">
          <cell r="G105575">
            <v>0</v>
          </cell>
        </row>
        <row r="105576">
          <cell r="G105576">
            <v>0</v>
          </cell>
        </row>
        <row r="105577">
          <cell r="G105577">
            <v>0</v>
          </cell>
        </row>
        <row r="105578">
          <cell r="G105578">
            <v>0</v>
          </cell>
        </row>
        <row r="105579">
          <cell r="G105579">
            <v>0</v>
          </cell>
        </row>
        <row r="105580">
          <cell r="G105580">
            <v>0</v>
          </cell>
        </row>
        <row r="105581">
          <cell r="G105581">
            <v>0</v>
          </cell>
        </row>
        <row r="105582">
          <cell r="G105582">
            <v>0</v>
          </cell>
        </row>
        <row r="105583">
          <cell r="G105583">
            <v>0</v>
          </cell>
        </row>
        <row r="105584">
          <cell r="G105584">
            <v>0</v>
          </cell>
        </row>
        <row r="105585">
          <cell r="G105585">
            <v>0</v>
          </cell>
        </row>
        <row r="105586">
          <cell r="G105586">
            <v>0</v>
          </cell>
        </row>
        <row r="105587">
          <cell r="G105587">
            <v>0</v>
          </cell>
        </row>
        <row r="105588">
          <cell r="G105588">
            <v>0</v>
          </cell>
        </row>
        <row r="105589">
          <cell r="G105589">
            <v>0</v>
          </cell>
        </row>
        <row r="105590">
          <cell r="G105590">
            <v>0</v>
          </cell>
        </row>
        <row r="105591">
          <cell r="G105591">
            <v>0</v>
          </cell>
        </row>
        <row r="105592">
          <cell r="G105592">
            <v>0</v>
          </cell>
        </row>
        <row r="105593">
          <cell r="G105593">
            <v>0</v>
          </cell>
        </row>
        <row r="105594">
          <cell r="G105594">
            <v>0</v>
          </cell>
        </row>
        <row r="105595">
          <cell r="G105595">
            <v>0</v>
          </cell>
        </row>
        <row r="105596">
          <cell r="G105596">
            <v>0</v>
          </cell>
        </row>
        <row r="105597">
          <cell r="G105597">
            <v>0</v>
          </cell>
        </row>
        <row r="105598">
          <cell r="G105598">
            <v>0</v>
          </cell>
        </row>
        <row r="105599">
          <cell r="G105599">
            <v>0</v>
          </cell>
        </row>
        <row r="105600">
          <cell r="G105600">
            <v>0</v>
          </cell>
        </row>
        <row r="105601">
          <cell r="G105601">
            <v>0</v>
          </cell>
        </row>
        <row r="105602">
          <cell r="G105602">
            <v>0</v>
          </cell>
        </row>
        <row r="105603">
          <cell r="G105603">
            <v>0</v>
          </cell>
        </row>
        <row r="105604">
          <cell r="G105604">
            <v>0</v>
          </cell>
        </row>
        <row r="105605">
          <cell r="G105605">
            <v>0</v>
          </cell>
        </row>
        <row r="105606">
          <cell r="G105606">
            <v>0</v>
          </cell>
        </row>
        <row r="105607">
          <cell r="G105607">
            <v>0</v>
          </cell>
        </row>
        <row r="105608">
          <cell r="G105608">
            <v>0</v>
          </cell>
        </row>
        <row r="105609">
          <cell r="G105609">
            <v>0</v>
          </cell>
        </row>
        <row r="105610">
          <cell r="G105610">
            <v>0</v>
          </cell>
        </row>
        <row r="105611">
          <cell r="G105611">
            <v>0</v>
          </cell>
        </row>
        <row r="105612">
          <cell r="G105612">
            <v>0</v>
          </cell>
        </row>
        <row r="105613">
          <cell r="G105613">
            <v>0</v>
          </cell>
        </row>
        <row r="105614">
          <cell r="G105614">
            <v>0</v>
          </cell>
        </row>
        <row r="105615">
          <cell r="G105615">
            <v>0</v>
          </cell>
        </row>
        <row r="105616">
          <cell r="G105616">
            <v>0</v>
          </cell>
        </row>
        <row r="105617">
          <cell r="G105617">
            <v>0</v>
          </cell>
        </row>
        <row r="105618">
          <cell r="G105618">
            <v>0</v>
          </cell>
        </row>
        <row r="105619">
          <cell r="G105619">
            <v>0</v>
          </cell>
        </row>
        <row r="105620">
          <cell r="G105620">
            <v>0</v>
          </cell>
        </row>
        <row r="105621">
          <cell r="G105621">
            <v>0</v>
          </cell>
        </row>
        <row r="105622">
          <cell r="G105622">
            <v>0</v>
          </cell>
        </row>
        <row r="105623">
          <cell r="G105623">
            <v>0</v>
          </cell>
        </row>
        <row r="105624">
          <cell r="G105624">
            <v>0</v>
          </cell>
        </row>
        <row r="105625">
          <cell r="G105625">
            <v>0</v>
          </cell>
        </row>
        <row r="105626">
          <cell r="G105626">
            <v>0</v>
          </cell>
        </row>
        <row r="105627">
          <cell r="G105627">
            <v>0</v>
          </cell>
        </row>
        <row r="105628">
          <cell r="G105628">
            <v>0</v>
          </cell>
        </row>
        <row r="105629">
          <cell r="G105629">
            <v>0</v>
          </cell>
        </row>
        <row r="105630">
          <cell r="G105630">
            <v>0</v>
          </cell>
        </row>
        <row r="105631">
          <cell r="G105631">
            <v>0</v>
          </cell>
        </row>
        <row r="105632">
          <cell r="G105632">
            <v>0</v>
          </cell>
        </row>
        <row r="105633">
          <cell r="G105633">
            <v>0</v>
          </cell>
        </row>
        <row r="105634">
          <cell r="G105634">
            <v>0</v>
          </cell>
        </row>
        <row r="105635">
          <cell r="G105635">
            <v>0</v>
          </cell>
        </row>
        <row r="105636">
          <cell r="G105636">
            <v>0</v>
          </cell>
        </row>
        <row r="105637">
          <cell r="G105637">
            <v>0</v>
          </cell>
        </row>
        <row r="105638">
          <cell r="G105638">
            <v>0</v>
          </cell>
        </row>
        <row r="105639">
          <cell r="G105639">
            <v>0</v>
          </cell>
        </row>
        <row r="105640">
          <cell r="G105640">
            <v>0</v>
          </cell>
        </row>
        <row r="105641">
          <cell r="G105641">
            <v>0</v>
          </cell>
        </row>
        <row r="105642">
          <cell r="G105642">
            <v>0</v>
          </cell>
        </row>
        <row r="105643">
          <cell r="G105643">
            <v>0</v>
          </cell>
        </row>
        <row r="105644">
          <cell r="G105644">
            <v>0</v>
          </cell>
        </row>
        <row r="105645">
          <cell r="G105645">
            <v>0</v>
          </cell>
        </row>
        <row r="105646">
          <cell r="G105646">
            <v>0</v>
          </cell>
        </row>
        <row r="105647">
          <cell r="G105647">
            <v>0</v>
          </cell>
        </row>
        <row r="105648">
          <cell r="G105648">
            <v>0</v>
          </cell>
        </row>
        <row r="105649">
          <cell r="G105649">
            <v>0</v>
          </cell>
        </row>
        <row r="105650">
          <cell r="G105650">
            <v>0</v>
          </cell>
        </row>
        <row r="105651">
          <cell r="G105651">
            <v>0</v>
          </cell>
        </row>
        <row r="105652">
          <cell r="G105652">
            <v>0</v>
          </cell>
        </row>
        <row r="105653">
          <cell r="G105653">
            <v>0</v>
          </cell>
        </row>
        <row r="105654">
          <cell r="G105654">
            <v>0</v>
          </cell>
        </row>
        <row r="105655">
          <cell r="G105655">
            <v>0</v>
          </cell>
        </row>
        <row r="105656">
          <cell r="G105656">
            <v>0</v>
          </cell>
        </row>
        <row r="105657">
          <cell r="G105657">
            <v>0</v>
          </cell>
        </row>
        <row r="105658">
          <cell r="G105658">
            <v>0</v>
          </cell>
        </row>
        <row r="105659">
          <cell r="G105659">
            <v>0</v>
          </cell>
        </row>
        <row r="105660">
          <cell r="G105660">
            <v>0</v>
          </cell>
        </row>
        <row r="105661">
          <cell r="G105661">
            <v>0</v>
          </cell>
        </row>
        <row r="105662">
          <cell r="G105662">
            <v>0</v>
          </cell>
        </row>
        <row r="105663">
          <cell r="G105663">
            <v>0</v>
          </cell>
        </row>
        <row r="105664">
          <cell r="G105664">
            <v>0</v>
          </cell>
        </row>
        <row r="105665">
          <cell r="G105665">
            <v>0</v>
          </cell>
        </row>
        <row r="105666">
          <cell r="G105666">
            <v>0</v>
          </cell>
        </row>
        <row r="105667">
          <cell r="G105667">
            <v>0</v>
          </cell>
        </row>
        <row r="105668">
          <cell r="G105668">
            <v>0</v>
          </cell>
        </row>
        <row r="105669">
          <cell r="G105669">
            <v>0</v>
          </cell>
        </row>
        <row r="105670">
          <cell r="G105670">
            <v>0</v>
          </cell>
        </row>
        <row r="105671">
          <cell r="G105671">
            <v>0</v>
          </cell>
        </row>
        <row r="105672">
          <cell r="G105672">
            <v>0</v>
          </cell>
        </row>
        <row r="105673">
          <cell r="G105673">
            <v>0</v>
          </cell>
        </row>
        <row r="105674">
          <cell r="G105674">
            <v>0</v>
          </cell>
        </row>
        <row r="105675">
          <cell r="G105675">
            <v>0</v>
          </cell>
        </row>
        <row r="105676">
          <cell r="G105676">
            <v>0</v>
          </cell>
        </row>
        <row r="105677">
          <cell r="G105677">
            <v>0</v>
          </cell>
        </row>
        <row r="105678">
          <cell r="G105678">
            <v>0</v>
          </cell>
        </row>
        <row r="105679">
          <cell r="G105679">
            <v>0</v>
          </cell>
        </row>
        <row r="105680">
          <cell r="G105680">
            <v>0</v>
          </cell>
        </row>
        <row r="105681">
          <cell r="G105681">
            <v>0</v>
          </cell>
        </row>
        <row r="105682">
          <cell r="G105682">
            <v>0</v>
          </cell>
        </row>
        <row r="105683">
          <cell r="G105683">
            <v>0</v>
          </cell>
        </row>
        <row r="105684">
          <cell r="G105684">
            <v>0</v>
          </cell>
        </row>
        <row r="105685">
          <cell r="G105685">
            <v>0</v>
          </cell>
        </row>
        <row r="105686">
          <cell r="G105686">
            <v>0</v>
          </cell>
        </row>
        <row r="105687">
          <cell r="G105687">
            <v>0</v>
          </cell>
        </row>
        <row r="105688">
          <cell r="G105688">
            <v>0</v>
          </cell>
        </row>
        <row r="105689">
          <cell r="G105689">
            <v>0</v>
          </cell>
        </row>
        <row r="105690">
          <cell r="G105690">
            <v>0</v>
          </cell>
        </row>
        <row r="105691">
          <cell r="G105691">
            <v>0</v>
          </cell>
        </row>
        <row r="105692">
          <cell r="G105692">
            <v>0</v>
          </cell>
        </row>
        <row r="105693">
          <cell r="G105693">
            <v>0</v>
          </cell>
        </row>
        <row r="105694">
          <cell r="G105694">
            <v>0</v>
          </cell>
        </row>
        <row r="105695">
          <cell r="G105695">
            <v>0</v>
          </cell>
        </row>
        <row r="105696">
          <cell r="G105696">
            <v>0</v>
          </cell>
        </row>
        <row r="105697">
          <cell r="G105697">
            <v>0</v>
          </cell>
        </row>
        <row r="105698">
          <cell r="G105698">
            <v>0</v>
          </cell>
        </row>
        <row r="105699">
          <cell r="G105699">
            <v>0</v>
          </cell>
        </row>
        <row r="105700">
          <cell r="G105700">
            <v>0</v>
          </cell>
        </row>
        <row r="105701">
          <cell r="G105701">
            <v>0</v>
          </cell>
        </row>
        <row r="105702">
          <cell r="G105702">
            <v>0</v>
          </cell>
        </row>
        <row r="105703">
          <cell r="G105703">
            <v>0</v>
          </cell>
        </row>
        <row r="105704">
          <cell r="G105704">
            <v>0</v>
          </cell>
        </row>
        <row r="105705">
          <cell r="G105705">
            <v>0</v>
          </cell>
        </row>
        <row r="105706">
          <cell r="G105706">
            <v>0</v>
          </cell>
        </row>
        <row r="105707">
          <cell r="G105707">
            <v>0</v>
          </cell>
        </row>
        <row r="105708">
          <cell r="G105708">
            <v>0</v>
          </cell>
        </row>
        <row r="105709">
          <cell r="G105709">
            <v>0</v>
          </cell>
        </row>
        <row r="105710">
          <cell r="G105710">
            <v>0</v>
          </cell>
        </row>
        <row r="105711">
          <cell r="G105711">
            <v>0</v>
          </cell>
        </row>
        <row r="105712">
          <cell r="G105712">
            <v>0</v>
          </cell>
        </row>
        <row r="105713">
          <cell r="G105713">
            <v>0</v>
          </cell>
        </row>
        <row r="105714">
          <cell r="G105714">
            <v>0</v>
          </cell>
        </row>
        <row r="105715">
          <cell r="G105715">
            <v>0</v>
          </cell>
        </row>
        <row r="105716">
          <cell r="G105716">
            <v>0</v>
          </cell>
        </row>
        <row r="105717">
          <cell r="G105717">
            <v>0</v>
          </cell>
        </row>
        <row r="105718">
          <cell r="G105718">
            <v>0</v>
          </cell>
        </row>
        <row r="105719">
          <cell r="G105719">
            <v>0</v>
          </cell>
        </row>
        <row r="105720">
          <cell r="G105720">
            <v>0</v>
          </cell>
        </row>
        <row r="105721">
          <cell r="G105721">
            <v>0</v>
          </cell>
        </row>
        <row r="105722">
          <cell r="G105722">
            <v>0</v>
          </cell>
        </row>
        <row r="105723">
          <cell r="G105723">
            <v>0</v>
          </cell>
        </row>
        <row r="105724">
          <cell r="G105724">
            <v>0</v>
          </cell>
        </row>
        <row r="105725">
          <cell r="G105725">
            <v>0</v>
          </cell>
        </row>
        <row r="105726">
          <cell r="G105726">
            <v>0</v>
          </cell>
        </row>
        <row r="105727">
          <cell r="G105727">
            <v>0</v>
          </cell>
        </row>
        <row r="105728">
          <cell r="G105728">
            <v>0</v>
          </cell>
        </row>
        <row r="105729">
          <cell r="G105729">
            <v>0</v>
          </cell>
        </row>
        <row r="105730">
          <cell r="G105730">
            <v>0</v>
          </cell>
        </row>
        <row r="105731">
          <cell r="G105731">
            <v>0</v>
          </cell>
        </row>
        <row r="105732">
          <cell r="G105732">
            <v>0</v>
          </cell>
        </row>
        <row r="105733">
          <cell r="G105733">
            <v>0</v>
          </cell>
        </row>
        <row r="105734">
          <cell r="G105734">
            <v>0</v>
          </cell>
        </row>
        <row r="105735">
          <cell r="G105735">
            <v>0</v>
          </cell>
        </row>
        <row r="105736">
          <cell r="G105736">
            <v>0</v>
          </cell>
        </row>
        <row r="105737">
          <cell r="G105737">
            <v>0</v>
          </cell>
        </row>
        <row r="105738">
          <cell r="G105738">
            <v>0</v>
          </cell>
        </row>
        <row r="105739">
          <cell r="G105739">
            <v>0</v>
          </cell>
        </row>
        <row r="105740">
          <cell r="G105740">
            <v>0</v>
          </cell>
        </row>
        <row r="105741">
          <cell r="G105741">
            <v>0</v>
          </cell>
        </row>
        <row r="105742">
          <cell r="G105742">
            <v>0</v>
          </cell>
        </row>
        <row r="105743">
          <cell r="G105743">
            <v>0</v>
          </cell>
        </row>
        <row r="105744">
          <cell r="G105744">
            <v>0</v>
          </cell>
        </row>
        <row r="105745">
          <cell r="G105745">
            <v>0</v>
          </cell>
        </row>
        <row r="105746">
          <cell r="G105746">
            <v>0</v>
          </cell>
        </row>
        <row r="105747">
          <cell r="G105747">
            <v>0</v>
          </cell>
        </row>
        <row r="105748">
          <cell r="G105748">
            <v>0</v>
          </cell>
        </row>
        <row r="105749">
          <cell r="G105749">
            <v>0</v>
          </cell>
        </row>
        <row r="105750">
          <cell r="G105750">
            <v>0</v>
          </cell>
        </row>
        <row r="105751">
          <cell r="G105751">
            <v>0</v>
          </cell>
        </row>
        <row r="105752">
          <cell r="G105752">
            <v>0</v>
          </cell>
        </row>
        <row r="105753">
          <cell r="G105753">
            <v>0</v>
          </cell>
        </row>
        <row r="105754">
          <cell r="G105754">
            <v>0</v>
          </cell>
        </row>
        <row r="105755">
          <cell r="G105755">
            <v>0</v>
          </cell>
        </row>
        <row r="105756">
          <cell r="G105756">
            <v>0</v>
          </cell>
        </row>
        <row r="105757">
          <cell r="G105757">
            <v>0</v>
          </cell>
        </row>
        <row r="105758">
          <cell r="G105758">
            <v>0</v>
          </cell>
        </row>
        <row r="105759">
          <cell r="G105759">
            <v>0</v>
          </cell>
        </row>
        <row r="105760">
          <cell r="G105760">
            <v>0</v>
          </cell>
        </row>
        <row r="105761">
          <cell r="G105761">
            <v>0</v>
          </cell>
        </row>
        <row r="105762">
          <cell r="G105762">
            <v>0</v>
          </cell>
        </row>
        <row r="105763">
          <cell r="G105763">
            <v>0</v>
          </cell>
        </row>
        <row r="105764">
          <cell r="G105764">
            <v>0</v>
          </cell>
        </row>
        <row r="105765">
          <cell r="G105765">
            <v>0</v>
          </cell>
        </row>
        <row r="105766">
          <cell r="G105766">
            <v>0</v>
          </cell>
        </row>
        <row r="105767">
          <cell r="G105767">
            <v>0</v>
          </cell>
        </row>
        <row r="105768">
          <cell r="G105768">
            <v>0</v>
          </cell>
        </row>
        <row r="105769">
          <cell r="G105769">
            <v>0</v>
          </cell>
        </row>
        <row r="105770">
          <cell r="G105770">
            <v>0</v>
          </cell>
        </row>
        <row r="105771">
          <cell r="G105771">
            <v>0</v>
          </cell>
        </row>
        <row r="105772">
          <cell r="G105772">
            <v>0</v>
          </cell>
        </row>
        <row r="105773">
          <cell r="G105773">
            <v>0</v>
          </cell>
        </row>
        <row r="105774">
          <cell r="G105774">
            <v>0</v>
          </cell>
        </row>
        <row r="105775">
          <cell r="G105775">
            <v>0</v>
          </cell>
        </row>
        <row r="105776">
          <cell r="G105776">
            <v>0</v>
          </cell>
        </row>
        <row r="105777">
          <cell r="G105777">
            <v>0</v>
          </cell>
        </row>
        <row r="105778">
          <cell r="G105778">
            <v>0</v>
          </cell>
        </row>
        <row r="105779">
          <cell r="G105779">
            <v>0</v>
          </cell>
        </row>
        <row r="105780">
          <cell r="G105780">
            <v>0</v>
          </cell>
        </row>
        <row r="105781">
          <cell r="G105781">
            <v>0</v>
          </cell>
        </row>
        <row r="105782">
          <cell r="G105782">
            <v>0</v>
          </cell>
        </row>
        <row r="105783">
          <cell r="G105783">
            <v>0</v>
          </cell>
        </row>
        <row r="105784">
          <cell r="G105784">
            <v>0</v>
          </cell>
        </row>
        <row r="105785">
          <cell r="G105785">
            <v>0</v>
          </cell>
        </row>
        <row r="105786">
          <cell r="G105786">
            <v>0</v>
          </cell>
        </row>
        <row r="105787">
          <cell r="G105787">
            <v>0</v>
          </cell>
        </row>
        <row r="105788">
          <cell r="G105788">
            <v>0</v>
          </cell>
        </row>
        <row r="105789">
          <cell r="G105789">
            <v>0</v>
          </cell>
        </row>
        <row r="105790">
          <cell r="G105790">
            <v>0</v>
          </cell>
        </row>
        <row r="105791">
          <cell r="G105791">
            <v>0</v>
          </cell>
        </row>
        <row r="105792">
          <cell r="G105792">
            <v>0</v>
          </cell>
        </row>
        <row r="105793">
          <cell r="G105793">
            <v>0</v>
          </cell>
        </row>
        <row r="105794">
          <cell r="G105794">
            <v>0</v>
          </cell>
        </row>
        <row r="105795">
          <cell r="G105795">
            <v>0</v>
          </cell>
        </row>
        <row r="105796">
          <cell r="G105796">
            <v>0</v>
          </cell>
        </row>
        <row r="105797">
          <cell r="G105797">
            <v>0</v>
          </cell>
        </row>
        <row r="105798">
          <cell r="G105798">
            <v>0</v>
          </cell>
        </row>
        <row r="105799">
          <cell r="G105799">
            <v>0</v>
          </cell>
        </row>
        <row r="105800">
          <cell r="G105800">
            <v>0</v>
          </cell>
        </row>
        <row r="105801">
          <cell r="G105801">
            <v>0</v>
          </cell>
        </row>
        <row r="105802">
          <cell r="G105802">
            <v>0</v>
          </cell>
        </row>
        <row r="105803">
          <cell r="G105803">
            <v>0</v>
          </cell>
        </row>
        <row r="105804">
          <cell r="G105804">
            <v>0</v>
          </cell>
        </row>
        <row r="105805">
          <cell r="G105805">
            <v>0</v>
          </cell>
        </row>
        <row r="105806">
          <cell r="G105806">
            <v>0</v>
          </cell>
        </row>
        <row r="105807">
          <cell r="G105807">
            <v>0</v>
          </cell>
        </row>
        <row r="105808">
          <cell r="G105808">
            <v>0</v>
          </cell>
        </row>
        <row r="105809">
          <cell r="G105809">
            <v>0</v>
          </cell>
        </row>
        <row r="105810">
          <cell r="G105810">
            <v>0</v>
          </cell>
        </row>
        <row r="105811">
          <cell r="G105811">
            <v>0</v>
          </cell>
        </row>
        <row r="105812">
          <cell r="G105812">
            <v>0</v>
          </cell>
        </row>
        <row r="105813">
          <cell r="G105813">
            <v>0</v>
          </cell>
        </row>
        <row r="105814">
          <cell r="G105814">
            <v>0</v>
          </cell>
        </row>
        <row r="105815">
          <cell r="G105815">
            <v>0</v>
          </cell>
        </row>
        <row r="105816">
          <cell r="G105816">
            <v>0</v>
          </cell>
        </row>
        <row r="105817">
          <cell r="G105817">
            <v>0</v>
          </cell>
        </row>
        <row r="105818">
          <cell r="G105818">
            <v>0</v>
          </cell>
        </row>
        <row r="105819">
          <cell r="G105819">
            <v>0</v>
          </cell>
        </row>
        <row r="105820">
          <cell r="G105820">
            <v>0</v>
          </cell>
        </row>
        <row r="105821">
          <cell r="G105821">
            <v>0</v>
          </cell>
        </row>
        <row r="105822">
          <cell r="G105822">
            <v>0</v>
          </cell>
        </row>
        <row r="105823">
          <cell r="G105823">
            <v>0</v>
          </cell>
        </row>
        <row r="105824">
          <cell r="G105824">
            <v>0</v>
          </cell>
        </row>
        <row r="105825">
          <cell r="G105825">
            <v>0</v>
          </cell>
        </row>
        <row r="105826">
          <cell r="G105826">
            <v>0</v>
          </cell>
        </row>
        <row r="105827">
          <cell r="G105827">
            <v>0</v>
          </cell>
        </row>
        <row r="105828">
          <cell r="G105828">
            <v>0</v>
          </cell>
        </row>
        <row r="105829">
          <cell r="G105829">
            <v>0</v>
          </cell>
        </row>
        <row r="105830">
          <cell r="G105830">
            <v>0</v>
          </cell>
        </row>
        <row r="105831">
          <cell r="G105831">
            <v>0</v>
          </cell>
        </row>
        <row r="105832">
          <cell r="G105832">
            <v>0</v>
          </cell>
        </row>
        <row r="105833">
          <cell r="G105833">
            <v>0</v>
          </cell>
        </row>
        <row r="105834">
          <cell r="G105834">
            <v>0</v>
          </cell>
        </row>
        <row r="105835">
          <cell r="G105835">
            <v>0</v>
          </cell>
        </row>
        <row r="105836">
          <cell r="G105836">
            <v>0</v>
          </cell>
        </row>
        <row r="105837">
          <cell r="G105837">
            <v>0</v>
          </cell>
        </row>
        <row r="105838">
          <cell r="G105838">
            <v>0</v>
          </cell>
        </row>
        <row r="105839">
          <cell r="G105839">
            <v>0</v>
          </cell>
        </row>
        <row r="105840">
          <cell r="G105840">
            <v>0</v>
          </cell>
        </row>
        <row r="105841">
          <cell r="G105841">
            <v>0</v>
          </cell>
        </row>
        <row r="105842">
          <cell r="G105842">
            <v>0</v>
          </cell>
        </row>
        <row r="105843">
          <cell r="G105843">
            <v>0</v>
          </cell>
        </row>
        <row r="105844">
          <cell r="G105844">
            <v>0</v>
          </cell>
        </row>
        <row r="105845">
          <cell r="G105845">
            <v>0</v>
          </cell>
        </row>
        <row r="105846">
          <cell r="G105846">
            <v>0</v>
          </cell>
        </row>
        <row r="105847">
          <cell r="G105847">
            <v>0</v>
          </cell>
        </row>
        <row r="105848">
          <cell r="G105848">
            <v>0</v>
          </cell>
        </row>
        <row r="105849">
          <cell r="G105849">
            <v>0</v>
          </cell>
        </row>
        <row r="105850">
          <cell r="G105850">
            <v>0</v>
          </cell>
        </row>
        <row r="105851">
          <cell r="G105851">
            <v>0</v>
          </cell>
        </row>
        <row r="105852">
          <cell r="G105852">
            <v>0</v>
          </cell>
        </row>
        <row r="105853">
          <cell r="G105853">
            <v>0</v>
          </cell>
        </row>
        <row r="105854">
          <cell r="G105854">
            <v>0</v>
          </cell>
        </row>
        <row r="105855">
          <cell r="G105855">
            <v>0</v>
          </cell>
        </row>
        <row r="105856">
          <cell r="G105856">
            <v>0</v>
          </cell>
        </row>
        <row r="105857">
          <cell r="G105857">
            <v>0</v>
          </cell>
        </row>
        <row r="105858">
          <cell r="G105858">
            <v>0</v>
          </cell>
        </row>
        <row r="105859">
          <cell r="G105859">
            <v>0</v>
          </cell>
        </row>
        <row r="105860">
          <cell r="G105860">
            <v>0</v>
          </cell>
        </row>
        <row r="105861">
          <cell r="G105861">
            <v>0</v>
          </cell>
        </row>
        <row r="105862">
          <cell r="G105862">
            <v>0</v>
          </cell>
        </row>
        <row r="105863">
          <cell r="G105863">
            <v>0</v>
          </cell>
        </row>
        <row r="105864">
          <cell r="G105864">
            <v>0</v>
          </cell>
        </row>
        <row r="105865">
          <cell r="G105865">
            <v>0</v>
          </cell>
        </row>
        <row r="105866">
          <cell r="G105866">
            <v>0</v>
          </cell>
        </row>
        <row r="105867">
          <cell r="G105867">
            <v>0</v>
          </cell>
        </row>
        <row r="105868">
          <cell r="G105868">
            <v>0</v>
          </cell>
        </row>
        <row r="105869">
          <cell r="G105869">
            <v>0</v>
          </cell>
        </row>
        <row r="105870">
          <cell r="G105870">
            <v>0</v>
          </cell>
        </row>
        <row r="105871">
          <cell r="G105871">
            <v>0</v>
          </cell>
        </row>
        <row r="105872">
          <cell r="G105872">
            <v>0</v>
          </cell>
        </row>
        <row r="105873">
          <cell r="G105873">
            <v>0</v>
          </cell>
        </row>
        <row r="105874">
          <cell r="G105874">
            <v>0</v>
          </cell>
        </row>
        <row r="105875">
          <cell r="G105875">
            <v>0</v>
          </cell>
        </row>
        <row r="105876">
          <cell r="G105876">
            <v>0</v>
          </cell>
        </row>
        <row r="105877">
          <cell r="G105877">
            <v>0</v>
          </cell>
        </row>
        <row r="105878">
          <cell r="G105878">
            <v>0</v>
          </cell>
        </row>
        <row r="105879">
          <cell r="G105879">
            <v>0</v>
          </cell>
        </row>
        <row r="105880">
          <cell r="G105880">
            <v>0</v>
          </cell>
        </row>
        <row r="105881">
          <cell r="G105881">
            <v>0</v>
          </cell>
        </row>
        <row r="105882">
          <cell r="G105882">
            <v>0</v>
          </cell>
        </row>
        <row r="105883">
          <cell r="G105883">
            <v>0</v>
          </cell>
        </row>
        <row r="105884">
          <cell r="G105884">
            <v>0</v>
          </cell>
        </row>
        <row r="105885">
          <cell r="G105885">
            <v>0</v>
          </cell>
        </row>
        <row r="105886">
          <cell r="G105886">
            <v>0</v>
          </cell>
        </row>
        <row r="105887">
          <cell r="G105887">
            <v>0</v>
          </cell>
        </row>
        <row r="105888">
          <cell r="G105888">
            <v>0</v>
          </cell>
        </row>
        <row r="105889">
          <cell r="G105889">
            <v>0</v>
          </cell>
        </row>
        <row r="105890">
          <cell r="G105890">
            <v>0</v>
          </cell>
        </row>
        <row r="105891">
          <cell r="G105891">
            <v>0</v>
          </cell>
        </row>
        <row r="105892">
          <cell r="G105892">
            <v>0</v>
          </cell>
        </row>
        <row r="105893">
          <cell r="G105893">
            <v>0</v>
          </cell>
        </row>
        <row r="105894">
          <cell r="G105894">
            <v>0</v>
          </cell>
        </row>
        <row r="105895">
          <cell r="G105895">
            <v>0</v>
          </cell>
        </row>
        <row r="105896">
          <cell r="G105896">
            <v>0</v>
          </cell>
        </row>
        <row r="105897">
          <cell r="G105897">
            <v>0</v>
          </cell>
        </row>
        <row r="105898">
          <cell r="G105898">
            <v>0</v>
          </cell>
        </row>
        <row r="105899">
          <cell r="G105899">
            <v>0</v>
          </cell>
        </row>
        <row r="105900">
          <cell r="G105900">
            <v>0</v>
          </cell>
        </row>
        <row r="105901">
          <cell r="G105901">
            <v>0</v>
          </cell>
        </row>
        <row r="105902">
          <cell r="G105902">
            <v>0</v>
          </cell>
        </row>
        <row r="105903">
          <cell r="G105903">
            <v>0</v>
          </cell>
        </row>
        <row r="105904">
          <cell r="G105904">
            <v>0</v>
          </cell>
        </row>
        <row r="105905">
          <cell r="G105905">
            <v>0</v>
          </cell>
        </row>
        <row r="105906">
          <cell r="G105906">
            <v>0</v>
          </cell>
        </row>
        <row r="105907">
          <cell r="G105907">
            <v>0</v>
          </cell>
        </row>
        <row r="105908">
          <cell r="G105908">
            <v>0</v>
          </cell>
        </row>
        <row r="105909">
          <cell r="G105909">
            <v>0</v>
          </cell>
        </row>
        <row r="105910">
          <cell r="G105910">
            <v>0</v>
          </cell>
        </row>
        <row r="105911">
          <cell r="G105911">
            <v>0</v>
          </cell>
        </row>
        <row r="105912">
          <cell r="G105912">
            <v>0</v>
          </cell>
        </row>
        <row r="105913">
          <cell r="G105913">
            <v>0</v>
          </cell>
        </row>
        <row r="105914">
          <cell r="G105914">
            <v>0</v>
          </cell>
        </row>
        <row r="105915">
          <cell r="G105915">
            <v>0</v>
          </cell>
        </row>
        <row r="105916">
          <cell r="G105916">
            <v>0</v>
          </cell>
        </row>
        <row r="105917">
          <cell r="G105917">
            <v>0</v>
          </cell>
        </row>
        <row r="105918">
          <cell r="G105918">
            <v>0</v>
          </cell>
        </row>
        <row r="105919">
          <cell r="G105919">
            <v>0</v>
          </cell>
        </row>
        <row r="105920">
          <cell r="G105920">
            <v>0</v>
          </cell>
        </row>
        <row r="105921">
          <cell r="G105921">
            <v>0</v>
          </cell>
        </row>
        <row r="105922">
          <cell r="G105922">
            <v>0</v>
          </cell>
        </row>
        <row r="105923">
          <cell r="G105923">
            <v>0</v>
          </cell>
        </row>
        <row r="105924">
          <cell r="G105924">
            <v>0</v>
          </cell>
        </row>
        <row r="105925">
          <cell r="G105925">
            <v>0</v>
          </cell>
        </row>
        <row r="105926">
          <cell r="G105926">
            <v>0</v>
          </cell>
        </row>
        <row r="105927">
          <cell r="G105927">
            <v>0</v>
          </cell>
        </row>
        <row r="105928">
          <cell r="G105928">
            <v>0</v>
          </cell>
        </row>
        <row r="105929">
          <cell r="G105929">
            <v>0</v>
          </cell>
        </row>
        <row r="105930">
          <cell r="G105930">
            <v>0</v>
          </cell>
        </row>
        <row r="105931">
          <cell r="G105931">
            <v>0</v>
          </cell>
        </row>
        <row r="105932">
          <cell r="G105932">
            <v>0</v>
          </cell>
        </row>
        <row r="105933">
          <cell r="G105933">
            <v>0</v>
          </cell>
        </row>
        <row r="105934">
          <cell r="G105934">
            <v>0</v>
          </cell>
        </row>
        <row r="105935">
          <cell r="G105935">
            <v>0</v>
          </cell>
        </row>
        <row r="105936">
          <cell r="G105936">
            <v>0</v>
          </cell>
        </row>
        <row r="105937">
          <cell r="G105937">
            <v>0</v>
          </cell>
        </row>
        <row r="105938">
          <cell r="G105938">
            <v>0</v>
          </cell>
        </row>
        <row r="105939">
          <cell r="G105939">
            <v>0</v>
          </cell>
        </row>
        <row r="105940">
          <cell r="G105940">
            <v>0</v>
          </cell>
        </row>
        <row r="105941">
          <cell r="G105941">
            <v>0</v>
          </cell>
        </row>
        <row r="105942">
          <cell r="G105942">
            <v>0</v>
          </cell>
        </row>
        <row r="105943">
          <cell r="G105943">
            <v>0</v>
          </cell>
        </row>
        <row r="105944">
          <cell r="G105944">
            <v>0</v>
          </cell>
        </row>
        <row r="105945">
          <cell r="G105945">
            <v>0</v>
          </cell>
        </row>
        <row r="105946">
          <cell r="G105946">
            <v>0</v>
          </cell>
        </row>
        <row r="105947">
          <cell r="G105947">
            <v>0</v>
          </cell>
        </row>
        <row r="105948">
          <cell r="G105948">
            <v>0</v>
          </cell>
        </row>
        <row r="105949">
          <cell r="G105949">
            <v>0</v>
          </cell>
        </row>
        <row r="105950">
          <cell r="G105950">
            <v>0</v>
          </cell>
        </row>
        <row r="105951">
          <cell r="G105951">
            <v>0</v>
          </cell>
        </row>
        <row r="105952">
          <cell r="G105952">
            <v>0</v>
          </cell>
        </row>
        <row r="105953">
          <cell r="G105953">
            <v>0</v>
          </cell>
        </row>
        <row r="105954">
          <cell r="G105954">
            <v>0</v>
          </cell>
        </row>
        <row r="105955">
          <cell r="G105955">
            <v>0</v>
          </cell>
        </row>
        <row r="105956">
          <cell r="G105956">
            <v>0</v>
          </cell>
        </row>
        <row r="105957">
          <cell r="G105957">
            <v>0</v>
          </cell>
        </row>
        <row r="105958">
          <cell r="G105958">
            <v>0</v>
          </cell>
        </row>
        <row r="105959">
          <cell r="G105959">
            <v>0</v>
          </cell>
        </row>
        <row r="105960">
          <cell r="G105960">
            <v>0</v>
          </cell>
        </row>
        <row r="105961">
          <cell r="G105961">
            <v>0</v>
          </cell>
        </row>
        <row r="105962">
          <cell r="G105962">
            <v>0</v>
          </cell>
        </row>
        <row r="105963">
          <cell r="G105963">
            <v>0</v>
          </cell>
        </row>
        <row r="105964">
          <cell r="G105964">
            <v>0</v>
          </cell>
        </row>
        <row r="105965">
          <cell r="G105965">
            <v>0</v>
          </cell>
        </row>
        <row r="105966">
          <cell r="G105966">
            <v>0</v>
          </cell>
        </row>
        <row r="105967">
          <cell r="G105967">
            <v>0</v>
          </cell>
        </row>
        <row r="105968">
          <cell r="G105968">
            <v>0</v>
          </cell>
        </row>
        <row r="105969">
          <cell r="G105969">
            <v>0</v>
          </cell>
        </row>
        <row r="105970">
          <cell r="G105970">
            <v>0</v>
          </cell>
        </row>
        <row r="105971">
          <cell r="G105971">
            <v>0</v>
          </cell>
        </row>
        <row r="105972">
          <cell r="G105972">
            <v>0</v>
          </cell>
        </row>
        <row r="105973">
          <cell r="G105973">
            <v>0</v>
          </cell>
        </row>
        <row r="105974">
          <cell r="G105974">
            <v>0</v>
          </cell>
        </row>
        <row r="105975">
          <cell r="G105975">
            <v>0</v>
          </cell>
        </row>
        <row r="105976">
          <cell r="G105976">
            <v>0</v>
          </cell>
        </row>
        <row r="105977">
          <cell r="G105977">
            <v>0</v>
          </cell>
        </row>
        <row r="105978">
          <cell r="G105978">
            <v>0</v>
          </cell>
        </row>
        <row r="105979">
          <cell r="G105979">
            <v>0</v>
          </cell>
        </row>
        <row r="105980">
          <cell r="G105980">
            <v>0</v>
          </cell>
        </row>
        <row r="105981">
          <cell r="G105981">
            <v>0</v>
          </cell>
        </row>
        <row r="105982">
          <cell r="G105982">
            <v>0</v>
          </cell>
        </row>
        <row r="105983">
          <cell r="G105983">
            <v>0</v>
          </cell>
        </row>
        <row r="105984">
          <cell r="G105984">
            <v>0</v>
          </cell>
        </row>
        <row r="105985">
          <cell r="G105985">
            <v>0</v>
          </cell>
        </row>
        <row r="105986">
          <cell r="G105986">
            <v>0</v>
          </cell>
        </row>
        <row r="105987">
          <cell r="G105987">
            <v>0</v>
          </cell>
        </row>
        <row r="105988">
          <cell r="G105988">
            <v>0</v>
          </cell>
        </row>
        <row r="105989">
          <cell r="G105989">
            <v>0</v>
          </cell>
        </row>
        <row r="105990">
          <cell r="G105990">
            <v>0</v>
          </cell>
        </row>
        <row r="105991">
          <cell r="G105991">
            <v>0</v>
          </cell>
        </row>
        <row r="105992">
          <cell r="G105992">
            <v>0</v>
          </cell>
        </row>
        <row r="105993">
          <cell r="G105993">
            <v>0</v>
          </cell>
        </row>
        <row r="105994">
          <cell r="G105994">
            <v>0</v>
          </cell>
        </row>
        <row r="105995">
          <cell r="G105995">
            <v>0</v>
          </cell>
        </row>
        <row r="105996">
          <cell r="G105996">
            <v>0</v>
          </cell>
        </row>
        <row r="105997">
          <cell r="G105997">
            <v>0</v>
          </cell>
        </row>
        <row r="105998">
          <cell r="G105998">
            <v>0</v>
          </cell>
        </row>
        <row r="105999">
          <cell r="G105999">
            <v>0</v>
          </cell>
        </row>
        <row r="106000">
          <cell r="G106000">
            <v>0</v>
          </cell>
        </row>
        <row r="106001">
          <cell r="G106001">
            <v>0</v>
          </cell>
        </row>
        <row r="106002">
          <cell r="G106002">
            <v>0</v>
          </cell>
        </row>
        <row r="106003">
          <cell r="G106003">
            <v>0</v>
          </cell>
        </row>
        <row r="106004">
          <cell r="G106004">
            <v>0</v>
          </cell>
        </row>
        <row r="106005">
          <cell r="G106005">
            <v>0</v>
          </cell>
        </row>
        <row r="106006">
          <cell r="G106006">
            <v>0</v>
          </cell>
        </row>
        <row r="106007">
          <cell r="G106007">
            <v>0</v>
          </cell>
        </row>
        <row r="106008">
          <cell r="G106008">
            <v>0</v>
          </cell>
        </row>
        <row r="106009">
          <cell r="G106009">
            <v>0</v>
          </cell>
        </row>
        <row r="106010">
          <cell r="G106010">
            <v>0</v>
          </cell>
        </row>
        <row r="106011">
          <cell r="G106011">
            <v>0</v>
          </cell>
        </row>
        <row r="106012">
          <cell r="G106012">
            <v>0</v>
          </cell>
        </row>
        <row r="106013">
          <cell r="G106013">
            <v>0</v>
          </cell>
        </row>
        <row r="106014">
          <cell r="G106014">
            <v>0</v>
          </cell>
        </row>
        <row r="106015">
          <cell r="G106015">
            <v>0</v>
          </cell>
        </row>
        <row r="106016">
          <cell r="G106016">
            <v>0</v>
          </cell>
        </row>
        <row r="106017">
          <cell r="G106017">
            <v>0</v>
          </cell>
        </row>
        <row r="106018">
          <cell r="G106018">
            <v>0</v>
          </cell>
        </row>
        <row r="106019">
          <cell r="G106019">
            <v>0</v>
          </cell>
        </row>
        <row r="106020">
          <cell r="G106020">
            <v>0</v>
          </cell>
        </row>
        <row r="106021">
          <cell r="G106021">
            <v>0</v>
          </cell>
        </row>
        <row r="106022">
          <cell r="G106022">
            <v>0</v>
          </cell>
        </row>
        <row r="106023">
          <cell r="G106023">
            <v>0</v>
          </cell>
        </row>
        <row r="106024">
          <cell r="G106024">
            <v>0</v>
          </cell>
        </row>
        <row r="106025">
          <cell r="G106025">
            <v>0</v>
          </cell>
        </row>
        <row r="106026">
          <cell r="G106026">
            <v>0</v>
          </cell>
        </row>
        <row r="106027">
          <cell r="G106027">
            <v>0</v>
          </cell>
        </row>
        <row r="106028">
          <cell r="G106028">
            <v>0</v>
          </cell>
        </row>
        <row r="106029">
          <cell r="G106029">
            <v>0</v>
          </cell>
        </row>
        <row r="106030">
          <cell r="G106030">
            <v>0</v>
          </cell>
        </row>
        <row r="106031">
          <cell r="G106031">
            <v>0</v>
          </cell>
        </row>
        <row r="106032">
          <cell r="G106032">
            <v>0</v>
          </cell>
        </row>
        <row r="106033">
          <cell r="G106033">
            <v>0</v>
          </cell>
        </row>
        <row r="106034">
          <cell r="G106034">
            <v>0</v>
          </cell>
        </row>
        <row r="106035">
          <cell r="G106035">
            <v>0</v>
          </cell>
        </row>
        <row r="106036">
          <cell r="G106036">
            <v>0</v>
          </cell>
        </row>
        <row r="106037">
          <cell r="G106037">
            <v>0</v>
          </cell>
        </row>
        <row r="106038">
          <cell r="G106038">
            <v>0</v>
          </cell>
        </row>
        <row r="106039">
          <cell r="G106039">
            <v>0</v>
          </cell>
        </row>
        <row r="106040">
          <cell r="G106040">
            <v>0</v>
          </cell>
        </row>
        <row r="106041">
          <cell r="G106041">
            <v>0</v>
          </cell>
        </row>
        <row r="106042">
          <cell r="G106042">
            <v>0</v>
          </cell>
        </row>
        <row r="106043">
          <cell r="G106043">
            <v>0</v>
          </cell>
        </row>
        <row r="106044">
          <cell r="G106044">
            <v>0</v>
          </cell>
        </row>
        <row r="106045">
          <cell r="G106045">
            <v>0</v>
          </cell>
        </row>
        <row r="106046">
          <cell r="G106046">
            <v>0</v>
          </cell>
        </row>
        <row r="106047">
          <cell r="G106047">
            <v>0</v>
          </cell>
        </row>
        <row r="106048">
          <cell r="G106048">
            <v>0</v>
          </cell>
        </row>
        <row r="106049">
          <cell r="G106049">
            <v>0</v>
          </cell>
        </row>
        <row r="106050">
          <cell r="G106050">
            <v>0</v>
          </cell>
        </row>
        <row r="106051">
          <cell r="G106051">
            <v>0</v>
          </cell>
        </row>
        <row r="106052">
          <cell r="G106052">
            <v>0</v>
          </cell>
        </row>
        <row r="106053">
          <cell r="G106053">
            <v>0</v>
          </cell>
        </row>
        <row r="106054">
          <cell r="G106054">
            <v>0</v>
          </cell>
        </row>
        <row r="106055">
          <cell r="G106055">
            <v>0</v>
          </cell>
        </row>
        <row r="106056">
          <cell r="G106056">
            <v>0</v>
          </cell>
        </row>
        <row r="106057">
          <cell r="G106057">
            <v>0</v>
          </cell>
        </row>
        <row r="106058">
          <cell r="G106058">
            <v>0</v>
          </cell>
        </row>
        <row r="106059">
          <cell r="G106059">
            <v>0</v>
          </cell>
        </row>
        <row r="106060">
          <cell r="G106060">
            <v>0</v>
          </cell>
        </row>
        <row r="106061">
          <cell r="G106061">
            <v>0</v>
          </cell>
        </row>
        <row r="106062">
          <cell r="G106062">
            <v>0</v>
          </cell>
        </row>
        <row r="106063">
          <cell r="G106063">
            <v>0</v>
          </cell>
        </row>
        <row r="106064">
          <cell r="G106064">
            <v>0</v>
          </cell>
        </row>
        <row r="106065">
          <cell r="G106065">
            <v>0</v>
          </cell>
        </row>
        <row r="106066">
          <cell r="G106066">
            <v>0</v>
          </cell>
        </row>
        <row r="106067">
          <cell r="G106067">
            <v>0</v>
          </cell>
        </row>
        <row r="106068">
          <cell r="G106068">
            <v>0</v>
          </cell>
        </row>
        <row r="106069">
          <cell r="G106069">
            <v>0</v>
          </cell>
        </row>
        <row r="106070">
          <cell r="G106070">
            <v>0</v>
          </cell>
        </row>
        <row r="106071">
          <cell r="G106071">
            <v>0</v>
          </cell>
        </row>
        <row r="106072">
          <cell r="G106072">
            <v>0</v>
          </cell>
        </row>
        <row r="106073">
          <cell r="G106073">
            <v>0</v>
          </cell>
        </row>
        <row r="106074">
          <cell r="G106074">
            <v>0</v>
          </cell>
        </row>
        <row r="106075">
          <cell r="G106075">
            <v>0</v>
          </cell>
        </row>
        <row r="106076">
          <cell r="G106076">
            <v>0</v>
          </cell>
        </row>
        <row r="106077">
          <cell r="G106077">
            <v>0</v>
          </cell>
        </row>
        <row r="106078">
          <cell r="G106078">
            <v>0</v>
          </cell>
        </row>
        <row r="106079">
          <cell r="G106079">
            <v>0</v>
          </cell>
        </row>
        <row r="106080">
          <cell r="G106080">
            <v>0</v>
          </cell>
        </row>
        <row r="106081">
          <cell r="G106081">
            <v>0</v>
          </cell>
        </row>
        <row r="106082">
          <cell r="G106082">
            <v>0</v>
          </cell>
        </row>
        <row r="106083">
          <cell r="G106083">
            <v>0</v>
          </cell>
        </row>
        <row r="106084">
          <cell r="G106084">
            <v>0</v>
          </cell>
        </row>
        <row r="106085">
          <cell r="G106085">
            <v>0</v>
          </cell>
        </row>
        <row r="106086">
          <cell r="G106086">
            <v>0</v>
          </cell>
        </row>
        <row r="106087">
          <cell r="G106087">
            <v>0</v>
          </cell>
        </row>
        <row r="106088">
          <cell r="G106088">
            <v>0</v>
          </cell>
        </row>
        <row r="106089">
          <cell r="G106089">
            <v>0</v>
          </cell>
        </row>
        <row r="106090">
          <cell r="G106090">
            <v>0</v>
          </cell>
        </row>
        <row r="106091">
          <cell r="G106091">
            <v>0</v>
          </cell>
        </row>
        <row r="106092">
          <cell r="G106092">
            <v>0</v>
          </cell>
        </row>
        <row r="106093">
          <cell r="G106093">
            <v>0</v>
          </cell>
        </row>
        <row r="106094">
          <cell r="G106094">
            <v>0</v>
          </cell>
        </row>
        <row r="106095">
          <cell r="G106095">
            <v>0</v>
          </cell>
        </row>
        <row r="106096">
          <cell r="G106096">
            <v>0</v>
          </cell>
        </row>
        <row r="106097">
          <cell r="G106097">
            <v>0</v>
          </cell>
        </row>
        <row r="106098">
          <cell r="G106098">
            <v>0</v>
          </cell>
        </row>
        <row r="106099">
          <cell r="G106099">
            <v>0</v>
          </cell>
        </row>
        <row r="106100">
          <cell r="G106100">
            <v>0</v>
          </cell>
        </row>
        <row r="106101">
          <cell r="G106101">
            <v>0</v>
          </cell>
        </row>
        <row r="106102">
          <cell r="G106102">
            <v>0</v>
          </cell>
        </row>
        <row r="106103">
          <cell r="G106103">
            <v>0</v>
          </cell>
        </row>
        <row r="106104">
          <cell r="G106104">
            <v>0</v>
          </cell>
        </row>
        <row r="106105">
          <cell r="G106105">
            <v>0</v>
          </cell>
        </row>
        <row r="106106">
          <cell r="G106106">
            <v>0</v>
          </cell>
        </row>
        <row r="106107">
          <cell r="G106107">
            <v>0</v>
          </cell>
        </row>
        <row r="106108">
          <cell r="G106108">
            <v>0</v>
          </cell>
        </row>
        <row r="106109">
          <cell r="G106109">
            <v>0</v>
          </cell>
        </row>
        <row r="106110">
          <cell r="G106110">
            <v>0</v>
          </cell>
        </row>
        <row r="106111">
          <cell r="G106111">
            <v>0</v>
          </cell>
        </row>
        <row r="106112">
          <cell r="G106112">
            <v>0</v>
          </cell>
        </row>
        <row r="106113">
          <cell r="G106113">
            <v>0</v>
          </cell>
        </row>
        <row r="106114">
          <cell r="G106114">
            <v>0</v>
          </cell>
        </row>
        <row r="106115">
          <cell r="G106115">
            <v>0</v>
          </cell>
        </row>
        <row r="106116">
          <cell r="G106116">
            <v>0</v>
          </cell>
        </row>
        <row r="106117">
          <cell r="G106117">
            <v>0</v>
          </cell>
        </row>
        <row r="106118">
          <cell r="G106118">
            <v>0</v>
          </cell>
        </row>
        <row r="106119">
          <cell r="G106119">
            <v>0</v>
          </cell>
        </row>
        <row r="106120">
          <cell r="G106120">
            <v>0</v>
          </cell>
        </row>
        <row r="106121">
          <cell r="G106121">
            <v>0</v>
          </cell>
        </row>
        <row r="106122">
          <cell r="G106122">
            <v>0</v>
          </cell>
        </row>
        <row r="106123">
          <cell r="G106123">
            <v>0</v>
          </cell>
        </row>
        <row r="106124">
          <cell r="G106124">
            <v>0</v>
          </cell>
        </row>
        <row r="106125">
          <cell r="G106125">
            <v>0</v>
          </cell>
        </row>
        <row r="106126">
          <cell r="G106126">
            <v>0</v>
          </cell>
        </row>
        <row r="106127">
          <cell r="G106127">
            <v>0</v>
          </cell>
        </row>
        <row r="106128">
          <cell r="G106128">
            <v>0</v>
          </cell>
        </row>
        <row r="106129">
          <cell r="G106129">
            <v>0</v>
          </cell>
        </row>
        <row r="106130">
          <cell r="G106130">
            <v>0</v>
          </cell>
        </row>
        <row r="106131">
          <cell r="G106131">
            <v>0</v>
          </cell>
        </row>
        <row r="106132">
          <cell r="G106132">
            <v>0</v>
          </cell>
        </row>
        <row r="106133">
          <cell r="G106133">
            <v>0</v>
          </cell>
        </row>
        <row r="106134">
          <cell r="G106134">
            <v>0</v>
          </cell>
        </row>
        <row r="106135">
          <cell r="G106135">
            <v>0</v>
          </cell>
        </row>
        <row r="106136">
          <cell r="G106136">
            <v>0</v>
          </cell>
        </row>
        <row r="106137">
          <cell r="G106137">
            <v>0</v>
          </cell>
        </row>
        <row r="106138">
          <cell r="G106138">
            <v>0</v>
          </cell>
        </row>
        <row r="106139">
          <cell r="G106139">
            <v>0</v>
          </cell>
        </row>
        <row r="106140">
          <cell r="G106140">
            <v>0</v>
          </cell>
        </row>
        <row r="106141">
          <cell r="G106141">
            <v>0</v>
          </cell>
        </row>
        <row r="106142">
          <cell r="G106142">
            <v>0</v>
          </cell>
        </row>
        <row r="106143">
          <cell r="G106143">
            <v>0</v>
          </cell>
        </row>
        <row r="106144">
          <cell r="G106144">
            <v>0</v>
          </cell>
        </row>
        <row r="106145">
          <cell r="G106145">
            <v>0</v>
          </cell>
        </row>
        <row r="106146">
          <cell r="G106146">
            <v>0</v>
          </cell>
        </row>
        <row r="106147">
          <cell r="G106147">
            <v>0</v>
          </cell>
        </row>
        <row r="106148">
          <cell r="G106148">
            <v>0</v>
          </cell>
        </row>
        <row r="106149">
          <cell r="G106149">
            <v>0</v>
          </cell>
        </row>
        <row r="106150">
          <cell r="G106150">
            <v>0</v>
          </cell>
        </row>
        <row r="106151">
          <cell r="G106151">
            <v>0</v>
          </cell>
        </row>
        <row r="106152">
          <cell r="G106152">
            <v>0</v>
          </cell>
        </row>
        <row r="106153">
          <cell r="G106153">
            <v>0</v>
          </cell>
        </row>
        <row r="106154">
          <cell r="G106154">
            <v>0</v>
          </cell>
        </row>
        <row r="106155">
          <cell r="G106155">
            <v>0</v>
          </cell>
        </row>
        <row r="106156">
          <cell r="G106156">
            <v>0</v>
          </cell>
        </row>
        <row r="106157">
          <cell r="G106157">
            <v>0</v>
          </cell>
        </row>
        <row r="106158">
          <cell r="G106158">
            <v>0</v>
          </cell>
        </row>
        <row r="106159">
          <cell r="G106159">
            <v>0</v>
          </cell>
        </row>
        <row r="106160">
          <cell r="G106160">
            <v>0</v>
          </cell>
        </row>
        <row r="106161">
          <cell r="G106161">
            <v>0</v>
          </cell>
        </row>
        <row r="106162">
          <cell r="G106162">
            <v>0</v>
          </cell>
        </row>
        <row r="106163">
          <cell r="G106163">
            <v>1</v>
          </cell>
        </row>
        <row r="106164">
          <cell r="G106164">
            <v>0</v>
          </cell>
        </row>
        <row r="106165">
          <cell r="G106165">
            <v>0</v>
          </cell>
        </row>
        <row r="106166">
          <cell r="G106166">
            <v>0</v>
          </cell>
        </row>
        <row r="106167">
          <cell r="G106167">
            <v>0</v>
          </cell>
        </row>
        <row r="106168">
          <cell r="G106168">
            <v>0</v>
          </cell>
        </row>
        <row r="106169">
          <cell r="G106169">
            <v>0</v>
          </cell>
        </row>
        <row r="106170">
          <cell r="G106170">
            <v>0</v>
          </cell>
        </row>
        <row r="106171">
          <cell r="G106171">
            <v>1</v>
          </cell>
        </row>
        <row r="106172">
          <cell r="G106172">
            <v>1</v>
          </cell>
        </row>
        <row r="106173">
          <cell r="G106173">
            <v>1</v>
          </cell>
        </row>
        <row r="106174">
          <cell r="G106174">
            <v>1</v>
          </cell>
        </row>
        <row r="106175">
          <cell r="G106175">
            <v>1</v>
          </cell>
        </row>
        <row r="106176">
          <cell r="G106176">
            <v>1</v>
          </cell>
        </row>
        <row r="106177">
          <cell r="G106177">
            <v>1</v>
          </cell>
        </row>
        <row r="106178">
          <cell r="G106178">
            <v>1</v>
          </cell>
        </row>
        <row r="106179">
          <cell r="G106179">
            <v>0</v>
          </cell>
        </row>
        <row r="106180">
          <cell r="G106180">
            <v>0</v>
          </cell>
        </row>
        <row r="106181">
          <cell r="G106181">
            <v>1</v>
          </cell>
        </row>
        <row r="106182">
          <cell r="G106182">
            <v>1</v>
          </cell>
        </row>
        <row r="106183">
          <cell r="G106183">
            <v>1</v>
          </cell>
        </row>
        <row r="106184">
          <cell r="G106184">
            <v>1</v>
          </cell>
        </row>
        <row r="106185">
          <cell r="G106185">
            <v>1</v>
          </cell>
        </row>
        <row r="106186">
          <cell r="G106186">
            <v>1</v>
          </cell>
        </row>
        <row r="106187">
          <cell r="G106187">
            <v>1</v>
          </cell>
        </row>
        <row r="106188">
          <cell r="G106188">
            <v>1</v>
          </cell>
        </row>
        <row r="106189">
          <cell r="G106189">
            <v>1</v>
          </cell>
        </row>
        <row r="106190">
          <cell r="G106190">
            <v>1</v>
          </cell>
        </row>
        <row r="106191">
          <cell r="G106191">
            <v>1</v>
          </cell>
        </row>
        <row r="106192">
          <cell r="G106192">
            <v>1</v>
          </cell>
        </row>
        <row r="106193">
          <cell r="G106193">
            <v>1</v>
          </cell>
        </row>
        <row r="106194">
          <cell r="G106194">
            <v>1</v>
          </cell>
        </row>
        <row r="106195">
          <cell r="G106195">
            <v>1</v>
          </cell>
        </row>
        <row r="106196">
          <cell r="G106196">
            <v>0</v>
          </cell>
        </row>
        <row r="106197">
          <cell r="G106197">
            <v>0</v>
          </cell>
        </row>
        <row r="106198">
          <cell r="G106198">
            <v>0</v>
          </cell>
        </row>
        <row r="106199">
          <cell r="G106199">
            <v>0</v>
          </cell>
        </row>
        <row r="106200">
          <cell r="G106200">
            <v>0</v>
          </cell>
        </row>
        <row r="106201">
          <cell r="G106201">
            <v>0</v>
          </cell>
        </row>
        <row r="106202">
          <cell r="G106202">
            <v>0</v>
          </cell>
        </row>
        <row r="106203">
          <cell r="G106203">
            <v>0</v>
          </cell>
        </row>
        <row r="106204">
          <cell r="G106204">
            <v>1</v>
          </cell>
        </row>
        <row r="106205">
          <cell r="G106205">
            <v>1</v>
          </cell>
        </row>
        <row r="106206">
          <cell r="G106206">
            <v>1</v>
          </cell>
        </row>
        <row r="106207">
          <cell r="G106207">
            <v>1</v>
          </cell>
        </row>
        <row r="106208">
          <cell r="G106208">
            <v>1</v>
          </cell>
        </row>
        <row r="106209">
          <cell r="G106209">
            <v>1</v>
          </cell>
        </row>
        <row r="106210">
          <cell r="G106210">
            <v>1</v>
          </cell>
        </row>
        <row r="106211">
          <cell r="G106211">
            <v>1</v>
          </cell>
        </row>
        <row r="106212">
          <cell r="G106212">
            <v>1</v>
          </cell>
        </row>
        <row r="106213">
          <cell r="G106213">
            <v>1</v>
          </cell>
        </row>
        <row r="106214">
          <cell r="G106214">
            <v>1</v>
          </cell>
        </row>
        <row r="106215">
          <cell r="G106215">
            <v>1</v>
          </cell>
        </row>
        <row r="106216">
          <cell r="G106216">
            <v>1</v>
          </cell>
        </row>
        <row r="106217">
          <cell r="G106217">
            <v>1</v>
          </cell>
        </row>
        <row r="106218">
          <cell r="G106218">
            <v>1</v>
          </cell>
        </row>
        <row r="106219">
          <cell r="G106219">
            <v>0</v>
          </cell>
        </row>
        <row r="106220">
          <cell r="G106220">
            <v>0</v>
          </cell>
        </row>
        <row r="106221">
          <cell r="G106221">
            <v>0</v>
          </cell>
        </row>
        <row r="106222">
          <cell r="G106222">
            <v>0</v>
          </cell>
        </row>
        <row r="106223">
          <cell r="G106223">
            <v>0</v>
          </cell>
        </row>
        <row r="106224">
          <cell r="G106224">
            <v>0</v>
          </cell>
        </row>
        <row r="106225">
          <cell r="G106225">
            <v>0</v>
          </cell>
        </row>
        <row r="106226">
          <cell r="G106226">
            <v>0</v>
          </cell>
        </row>
        <row r="106227">
          <cell r="G106227">
            <v>0</v>
          </cell>
        </row>
        <row r="106228">
          <cell r="G106228">
            <v>0</v>
          </cell>
        </row>
        <row r="106229">
          <cell r="G106229">
            <v>0</v>
          </cell>
        </row>
        <row r="106230">
          <cell r="G106230">
            <v>0</v>
          </cell>
        </row>
        <row r="106231">
          <cell r="G106231">
            <v>0</v>
          </cell>
        </row>
        <row r="106232">
          <cell r="G106232">
            <v>0</v>
          </cell>
        </row>
        <row r="106233">
          <cell r="G106233">
            <v>0</v>
          </cell>
        </row>
        <row r="106234">
          <cell r="G106234">
            <v>0</v>
          </cell>
        </row>
        <row r="106235">
          <cell r="G106235">
            <v>0</v>
          </cell>
        </row>
        <row r="106236">
          <cell r="G106236">
            <v>0</v>
          </cell>
        </row>
        <row r="106237">
          <cell r="G106237">
            <v>0</v>
          </cell>
        </row>
        <row r="106238">
          <cell r="G106238">
            <v>0</v>
          </cell>
        </row>
        <row r="106239">
          <cell r="G106239">
            <v>0</v>
          </cell>
        </row>
        <row r="106240">
          <cell r="G106240">
            <v>0</v>
          </cell>
        </row>
        <row r="106241">
          <cell r="G106241">
            <v>0</v>
          </cell>
        </row>
        <row r="106242">
          <cell r="G106242">
            <v>0</v>
          </cell>
        </row>
        <row r="106243">
          <cell r="G106243">
            <v>0</v>
          </cell>
        </row>
        <row r="106244">
          <cell r="G106244">
            <v>0</v>
          </cell>
        </row>
        <row r="106245">
          <cell r="G106245">
            <v>0</v>
          </cell>
        </row>
        <row r="106246">
          <cell r="G106246">
            <v>0</v>
          </cell>
        </row>
        <row r="106247">
          <cell r="G106247">
            <v>0</v>
          </cell>
        </row>
        <row r="106248">
          <cell r="G106248">
            <v>0</v>
          </cell>
        </row>
        <row r="106249">
          <cell r="G106249">
            <v>0</v>
          </cell>
        </row>
        <row r="106250">
          <cell r="G106250">
            <v>0</v>
          </cell>
        </row>
        <row r="106251">
          <cell r="G106251">
            <v>0</v>
          </cell>
        </row>
        <row r="106252">
          <cell r="G106252">
            <v>0</v>
          </cell>
        </row>
        <row r="106253">
          <cell r="G106253">
            <v>0</v>
          </cell>
        </row>
        <row r="106254">
          <cell r="G106254">
            <v>0</v>
          </cell>
        </row>
        <row r="106255">
          <cell r="G106255">
            <v>0</v>
          </cell>
        </row>
        <row r="106256">
          <cell r="G106256">
            <v>0</v>
          </cell>
        </row>
        <row r="106257">
          <cell r="G106257">
            <v>0</v>
          </cell>
        </row>
        <row r="106258">
          <cell r="G106258">
            <v>0</v>
          </cell>
        </row>
        <row r="106259">
          <cell r="G106259">
            <v>0</v>
          </cell>
        </row>
        <row r="106260">
          <cell r="G106260">
            <v>0</v>
          </cell>
        </row>
        <row r="106261">
          <cell r="G106261">
            <v>0</v>
          </cell>
        </row>
        <row r="106262">
          <cell r="G106262">
            <v>0</v>
          </cell>
        </row>
        <row r="106263">
          <cell r="G106263">
            <v>0</v>
          </cell>
        </row>
        <row r="106264">
          <cell r="G106264">
            <v>0</v>
          </cell>
        </row>
        <row r="106265">
          <cell r="G106265">
            <v>0</v>
          </cell>
        </row>
        <row r="106266">
          <cell r="G106266">
            <v>0</v>
          </cell>
        </row>
        <row r="106267">
          <cell r="G106267">
            <v>0</v>
          </cell>
        </row>
        <row r="106268">
          <cell r="G106268">
            <v>0</v>
          </cell>
        </row>
        <row r="106269">
          <cell r="G106269">
            <v>0</v>
          </cell>
        </row>
        <row r="106270">
          <cell r="G106270">
            <v>0</v>
          </cell>
        </row>
        <row r="106271">
          <cell r="G106271">
            <v>0</v>
          </cell>
        </row>
        <row r="106272">
          <cell r="G106272">
            <v>0</v>
          </cell>
        </row>
        <row r="106273">
          <cell r="G106273">
            <v>0</v>
          </cell>
        </row>
        <row r="106274">
          <cell r="G106274">
            <v>0</v>
          </cell>
        </row>
        <row r="106275">
          <cell r="G106275">
            <v>0</v>
          </cell>
        </row>
        <row r="106276">
          <cell r="G106276">
            <v>0</v>
          </cell>
        </row>
        <row r="106277">
          <cell r="G106277">
            <v>0</v>
          </cell>
        </row>
        <row r="106278">
          <cell r="G106278">
            <v>0</v>
          </cell>
        </row>
        <row r="106279">
          <cell r="G106279">
            <v>0</v>
          </cell>
        </row>
        <row r="106280">
          <cell r="G106280">
            <v>0</v>
          </cell>
        </row>
        <row r="106281">
          <cell r="G106281">
            <v>0</v>
          </cell>
        </row>
        <row r="106282">
          <cell r="G106282">
            <v>0</v>
          </cell>
        </row>
        <row r="106283">
          <cell r="G106283">
            <v>0</v>
          </cell>
        </row>
        <row r="106284">
          <cell r="G106284">
            <v>0</v>
          </cell>
        </row>
        <row r="106285">
          <cell r="G106285">
            <v>0</v>
          </cell>
        </row>
        <row r="106286">
          <cell r="G106286">
            <v>0</v>
          </cell>
        </row>
        <row r="106287">
          <cell r="G106287">
            <v>0</v>
          </cell>
        </row>
        <row r="106288">
          <cell r="G106288">
            <v>0</v>
          </cell>
        </row>
        <row r="106289">
          <cell r="G106289">
            <v>0</v>
          </cell>
        </row>
        <row r="106290">
          <cell r="G106290">
            <v>0</v>
          </cell>
        </row>
        <row r="106291">
          <cell r="G106291">
            <v>0</v>
          </cell>
        </row>
        <row r="106292">
          <cell r="G106292">
            <v>0</v>
          </cell>
        </row>
        <row r="106293">
          <cell r="G106293">
            <v>0</v>
          </cell>
        </row>
        <row r="106294">
          <cell r="G106294">
            <v>0</v>
          </cell>
        </row>
        <row r="106295">
          <cell r="G106295">
            <v>0</v>
          </cell>
        </row>
        <row r="106296">
          <cell r="G106296">
            <v>0</v>
          </cell>
        </row>
        <row r="106297">
          <cell r="G106297">
            <v>0</v>
          </cell>
        </row>
        <row r="106298">
          <cell r="G106298">
            <v>0</v>
          </cell>
        </row>
        <row r="106299">
          <cell r="G106299">
            <v>0</v>
          </cell>
        </row>
        <row r="106300">
          <cell r="G106300">
            <v>0</v>
          </cell>
        </row>
        <row r="106301">
          <cell r="G106301">
            <v>0</v>
          </cell>
        </row>
        <row r="106302">
          <cell r="G106302">
            <v>0</v>
          </cell>
        </row>
        <row r="106303">
          <cell r="G106303">
            <v>0</v>
          </cell>
        </row>
        <row r="106304">
          <cell r="G106304">
            <v>0</v>
          </cell>
        </row>
        <row r="106305">
          <cell r="G106305">
            <v>0</v>
          </cell>
        </row>
        <row r="106306">
          <cell r="G106306">
            <v>0</v>
          </cell>
        </row>
        <row r="106307">
          <cell r="G106307">
            <v>0</v>
          </cell>
        </row>
        <row r="106308">
          <cell r="G106308">
            <v>0</v>
          </cell>
        </row>
        <row r="106309">
          <cell r="G106309">
            <v>0</v>
          </cell>
        </row>
        <row r="106310">
          <cell r="G106310">
            <v>0</v>
          </cell>
        </row>
        <row r="106311">
          <cell r="G106311">
            <v>0</v>
          </cell>
        </row>
        <row r="106312">
          <cell r="G106312">
            <v>0</v>
          </cell>
        </row>
        <row r="106313">
          <cell r="G106313">
            <v>0</v>
          </cell>
        </row>
        <row r="106314">
          <cell r="G106314">
            <v>0</v>
          </cell>
        </row>
        <row r="106315">
          <cell r="G106315">
            <v>0</v>
          </cell>
        </row>
        <row r="106316">
          <cell r="G106316">
            <v>0</v>
          </cell>
        </row>
        <row r="106317">
          <cell r="G106317">
            <v>0</v>
          </cell>
        </row>
        <row r="106318">
          <cell r="G106318">
            <v>0</v>
          </cell>
        </row>
        <row r="106319">
          <cell r="G106319">
            <v>0</v>
          </cell>
        </row>
        <row r="106320">
          <cell r="G106320">
            <v>0</v>
          </cell>
        </row>
        <row r="106321">
          <cell r="G106321">
            <v>0</v>
          </cell>
        </row>
        <row r="106322">
          <cell r="G106322">
            <v>0</v>
          </cell>
        </row>
        <row r="106323">
          <cell r="G106323">
            <v>0</v>
          </cell>
        </row>
        <row r="106324">
          <cell r="G106324">
            <v>0</v>
          </cell>
        </row>
        <row r="106325">
          <cell r="G106325">
            <v>0</v>
          </cell>
        </row>
        <row r="106326">
          <cell r="G106326">
            <v>0</v>
          </cell>
        </row>
        <row r="106327">
          <cell r="G106327">
            <v>0</v>
          </cell>
        </row>
        <row r="106328">
          <cell r="G106328">
            <v>0</v>
          </cell>
        </row>
        <row r="106329">
          <cell r="G106329">
            <v>0</v>
          </cell>
        </row>
        <row r="106330">
          <cell r="G106330">
            <v>0</v>
          </cell>
        </row>
        <row r="106331">
          <cell r="G106331">
            <v>0</v>
          </cell>
        </row>
        <row r="106332">
          <cell r="G106332">
            <v>0</v>
          </cell>
        </row>
        <row r="106333">
          <cell r="G106333">
            <v>0</v>
          </cell>
        </row>
        <row r="106334">
          <cell r="G106334">
            <v>0</v>
          </cell>
        </row>
        <row r="106335">
          <cell r="G106335">
            <v>0</v>
          </cell>
        </row>
        <row r="106336">
          <cell r="G106336">
            <v>0</v>
          </cell>
        </row>
        <row r="106337">
          <cell r="G106337">
            <v>0</v>
          </cell>
        </row>
        <row r="106338">
          <cell r="G106338">
            <v>0</v>
          </cell>
        </row>
        <row r="106339">
          <cell r="G106339">
            <v>0</v>
          </cell>
        </row>
        <row r="106340">
          <cell r="G106340">
            <v>0</v>
          </cell>
        </row>
        <row r="106341">
          <cell r="G106341">
            <v>0</v>
          </cell>
        </row>
        <row r="106342">
          <cell r="G106342">
            <v>0</v>
          </cell>
        </row>
        <row r="106343">
          <cell r="G106343">
            <v>0</v>
          </cell>
        </row>
        <row r="106344">
          <cell r="G106344">
            <v>0</v>
          </cell>
        </row>
        <row r="106345">
          <cell r="G106345">
            <v>0</v>
          </cell>
        </row>
        <row r="106346">
          <cell r="G106346">
            <v>0</v>
          </cell>
        </row>
        <row r="106347">
          <cell r="G106347">
            <v>0</v>
          </cell>
        </row>
        <row r="106348">
          <cell r="G106348">
            <v>0</v>
          </cell>
        </row>
        <row r="106349">
          <cell r="G106349">
            <v>0</v>
          </cell>
        </row>
        <row r="106350">
          <cell r="G106350">
            <v>0</v>
          </cell>
        </row>
        <row r="106351">
          <cell r="G106351">
            <v>0</v>
          </cell>
        </row>
        <row r="106352">
          <cell r="G106352">
            <v>0</v>
          </cell>
        </row>
        <row r="106353">
          <cell r="G106353">
            <v>0</v>
          </cell>
        </row>
        <row r="106354">
          <cell r="G106354">
            <v>0</v>
          </cell>
        </row>
        <row r="106355">
          <cell r="G106355">
            <v>0</v>
          </cell>
        </row>
        <row r="106356">
          <cell r="G106356">
            <v>0</v>
          </cell>
        </row>
        <row r="106357">
          <cell r="G106357">
            <v>0</v>
          </cell>
        </row>
        <row r="106358">
          <cell r="G106358">
            <v>0</v>
          </cell>
        </row>
        <row r="106359">
          <cell r="G106359">
            <v>0</v>
          </cell>
        </row>
        <row r="106360">
          <cell r="G106360">
            <v>0</v>
          </cell>
        </row>
        <row r="106361">
          <cell r="G106361">
            <v>0</v>
          </cell>
        </row>
        <row r="106362">
          <cell r="G106362">
            <v>0</v>
          </cell>
        </row>
        <row r="106363">
          <cell r="G106363">
            <v>0</v>
          </cell>
        </row>
        <row r="106364">
          <cell r="G106364">
            <v>0</v>
          </cell>
        </row>
        <row r="106365">
          <cell r="G106365">
            <v>0</v>
          </cell>
        </row>
        <row r="106366">
          <cell r="G106366">
            <v>0</v>
          </cell>
        </row>
        <row r="106367">
          <cell r="G106367">
            <v>0</v>
          </cell>
        </row>
        <row r="106368">
          <cell r="G106368">
            <v>0</v>
          </cell>
        </row>
        <row r="106369">
          <cell r="G106369">
            <v>0</v>
          </cell>
        </row>
        <row r="106370">
          <cell r="G106370">
            <v>0</v>
          </cell>
        </row>
        <row r="106371">
          <cell r="G106371">
            <v>0</v>
          </cell>
        </row>
        <row r="106372">
          <cell r="G106372">
            <v>0</v>
          </cell>
        </row>
        <row r="106373">
          <cell r="G106373">
            <v>0</v>
          </cell>
        </row>
        <row r="106374">
          <cell r="G106374">
            <v>0</v>
          </cell>
        </row>
        <row r="106375">
          <cell r="G106375">
            <v>0</v>
          </cell>
        </row>
        <row r="106376">
          <cell r="G106376">
            <v>0</v>
          </cell>
        </row>
        <row r="106377">
          <cell r="G106377">
            <v>0</v>
          </cell>
        </row>
        <row r="106378">
          <cell r="G106378">
            <v>0</v>
          </cell>
        </row>
        <row r="106379">
          <cell r="G106379">
            <v>0</v>
          </cell>
        </row>
        <row r="106380">
          <cell r="G106380">
            <v>0</v>
          </cell>
        </row>
        <row r="106381">
          <cell r="G106381">
            <v>0</v>
          </cell>
        </row>
        <row r="106382">
          <cell r="G106382">
            <v>0</v>
          </cell>
        </row>
        <row r="106383">
          <cell r="G106383">
            <v>0</v>
          </cell>
        </row>
        <row r="106384">
          <cell r="G106384">
            <v>0</v>
          </cell>
        </row>
        <row r="106385">
          <cell r="G106385">
            <v>0</v>
          </cell>
        </row>
        <row r="106386">
          <cell r="G106386">
            <v>0</v>
          </cell>
        </row>
        <row r="106387">
          <cell r="G106387">
            <v>0</v>
          </cell>
        </row>
        <row r="106388">
          <cell r="G106388">
            <v>0</v>
          </cell>
        </row>
        <row r="106389">
          <cell r="G106389">
            <v>0</v>
          </cell>
        </row>
        <row r="106390">
          <cell r="G106390">
            <v>0</v>
          </cell>
        </row>
        <row r="106391">
          <cell r="G106391">
            <v>0</v>
          </cell>
        </row>
        <row r="106392">
          <cell r="G106392">
            <v>0</v>
          </cell>
        </row>
        <row r="106393">
          <cell r="G106393">
            <v>0</v>
          </cell>
        </row>
        <row r="106394">
          <cell r="G106394">
            <v>0</v>
          </cell>
        </row>
        <row r="106395">
          <cell r="G106395">
            <v>0</v>
          </cell>
        </row>
        <row r="106396">
          <cell r="G106396">
            <v>0</v>
          </cell>
        </row>
        <row r="106397">
          <cell r="G106397">
            <v>0</v>
          </cell>
        </row>
        <row r="106398">
          <cell r="G106398">
            <v>0</v>
          </cell>
        </row>
        <row r="106399">
          <cell r="G106399">
            <v>0</v>
          </cell>
        </row>
        <row r="106400">
          <cell r="G106400">
            <v>0</v>
          </cell>
        </row>
        <row r="106401">
          <cell r="G106401">
            <v>0</v>
          </cell>
        </row>
        <row r="106402">
          <cell r="G106402">
            <v>0</v>
          </cell>
        </row>
        <row r="106403">
          <cell r="G106403">
            <v>0</v>
          </cell>
        </row>
        <row r="106404">
          <cell r="G106404">
            <v>0</v>
          </cell>
        </row>
        <row r="106405">
          <cell r="G106405">
            <v>0</v>
          </cell>
        </row>
        <row r="106406">
          <cell r="G106406">
            <v>0</v>
          </cell>
        </row>
        <row r="106407">
          <cell r="G106407">
            <v>0</v>
          </cell>
        </row>
        <row r="106408">
          <cell r="G106408">
            <v>0</v>
          </cell>
        </row>
        <row r="106409">
          <cell r="G106409">
            <v>0</v>
          </cell>
        </row>
        <row r="106410">
          <cell r="G106410">
            <v>0</v>
          </cell>
        </row>
        <row r="106411">
          <cell r="G106411">
            <v>0</v>
          </cell>
        </row>
        <row r="106412">
          <cell r="G106412">
            <v>0</v>
          </cell>
        </row>
        <row r="106413">
          <cell r="G106413">
            <v>0</v>
          </cell>
        </row>
        <row r="106414">
          <cell r="G106414">
            <v>0</v>
          </cell>
        </row>
        <row r="106415">
          <cell r="G106415">
            <v>0</v>
          </cell>
        </row>
        <row r="106416">
          <cell r="G106416">
            <v>0</v>
          </cell>
        </row>
        <row r="106417">
          <cell r="G106417">
            <v>0</v>
          </cell>
        </row>
        <row r="106418">
          <cell r="G106418">
            <v>0</v>
          </cell>
        </row>
        <row r="106419">
          <cell r="G106419">
            <v>0</v>
          </cell>
        </row>
        <row r="106420">
          <cell r="G106420">
            <v>0</v>
          </cell>
        </row>
        <row r="106421">
          <cell r="G106421">
            <v>0</v>
          </cell>
        </row>
        <row r="106422">
          <cell r="G106422">
            <v>0</v>
          </cell>
        </row>
        <row r="106423">
          <cell r="G106423">
            <v>0</v>
          </cell>
        </row>
        <row r="106424">
          <cell r="G106424">
            <v>0</v>
          </cell>
        </row>
        <row r="106425">
          <cell r="G106425">
            <v>0</v>
          </cell>
        </row>
        <row r="106426">
          <cell r="G106426">
            <v>0</v>
          </cell>
        </row>
        <row r="106427">
          <cell r="G106427">
            <v>0</v>
          </cell>
        </row>
        <row r="106428">
          <cell r="G106428">
            <v>0</v>
          </cell>
        </row>
        <row r="106429">
          <cell r="G106429">
            <v>0</v>
          </cell>
        </row>
        <row r="106430">
          <cell r="G106430">
            <v>0</v>
          </cell>
        </row>
        <row r="106431">
          <cell r="G106431">
            <v>0</v>
          </cell>
        </row>
        <row r="106432">
          <cell r="G106432">
            <v>0</v>
          </cell>
        </row>
        <row r="106433">
          <cell r="G106433">
            <v>0</v>
          </cell>
        </row>
        <row r="106434">
          <cell r="G106434">
            <v>0</v>
          </cell>
        </row>
        <row r="106435">
          <cell r="G106435">
            <v>0</v>
          </cell>
        </row>
        <row r="106436">
          <cell r="G106436">
            <v>0</v>
          </cell>
        </row>
        <row r="106437">
          <cell r="G106437">
            <v>0</v>
          </cell>
        </row>
        <row r="106438">
          <cell r="G106438">
            <v>0</v>
          </cell>
        </row>
        <row r="106439">
          <cell r="G106439">
            <v>0</v>
          </cell>
        </row>
        <row r="106440">
          <cell r="G106440">
            <v>0</v>
          </cell>
        </row>
        <row r="106441">
          <cell r="G106441">
            <v>0</v>
          </cell>
        </row>
        <row r="106442">
          <cell r="G106442">
            <v>0</v>
          </cell>
        </row>
        <row r="106443">
          <cell r="G106443">
            <v>0</v>
          </cell>
        </row>
        <row r="106444">
          <cell r="G106444">
            <v>0</v>
          </cell>
        </row>
        <row r="106445">
          <cell r="G106445">
            <v>0</v>
          </cell>
        </row>
        <row r="106446">
          <cell r="G106446">
            <v>0</v>
          </cell>
        </row>
        <row r="106447">
          <cell r="G106447">
            <v>0</v>
          </cell>
        </row>
        <row r="106448">
          <cell r="G106448">
            <v>0</v>
          </cell>
        </row>
        <row r="106449">
          <cell r="G106449">
            <v>0</v>
          </cell>
        </row>
        <row r="106450">
          <cell r="G106450">
            <v>0</v>
          </cell>
        </row>
        <row r="106451">
          <cell r="G106451">
            <v>0</v>
          </cell>
        </row>
        <row r="106452">
          <cell r="G106452">
            <v>0</v>
          </cell>
        </row>
        <row r="106453">
          <cell r="G106453">
            <v>0</v>
          </cell>
        </row>
        <row r="106454">
          <cell r="G106454">
            <v>0</v>
          </cell>
        </row>
        <row r="106455">
          <cell r="G106455">
            <v>0</v>
          </cell>
        </row>
        <row r="106456">
          <cell r="G106456">
            <v>0</v>
          </cell>
        </row>
        <row r="106457">
          <cell r="G106457">
            <v>0</v>
          </cell>
        </row>
        <row r="106458">
          <cell r="G106458">
            <v>0</v>
          </cell>
        </row>
        <row r="106459">
          <cell r="G106459">
            <v>0</v>
          </cell>
        </row>
        <row r="106460">
          <cell r="G106460">
            <v>0</v>
          </cell>
        </row>
        <row r="106461">
          <cell r="G106461">
            <v>0</v>
          </cell>
        </row>
        <row r="106462">
          <cell r="G106462">
            <v>0</v>
          </cell>
        </row>
        <row r="106463">
          <cell r="G106463">
            <v>0</v>
          </cell>
        </row>
        <row r="106464">
          <cell r="G106464">
            <v>0</v>
          </cell>
        </row>
        <row r="106465">
          <cell r="G106465">
            <v>0</v>
          </cell>
        </row>
        <row r="106466">
          <cell r="G106466">
            <v>0</v>
          </cell>
        </row>
        <row r="106467">
          <cell r="G106467">
            <v>0</v>
          </cell>
        </row>
        <row r="106468">
          <cell r="G106468">
            <v>0</v>
          </cell>
        </row>
        <row r="106469">
          <cell r="G106469">
            <v>0</v>
          </cell>
        </row>
        <row r="106470">
          <cell r="G106470">
            <v>0</v>
          </cell>
        </row>
        <row r="106471">
          <cell r="G106471">
            <v>0</v>
          </cell>
        </row>
        <row r="106472">
          <cell r="G106472">
            <v>0</v>
          </cell>
        </row>
        <row r="106473">
          <cell r="G106473">
            <v>0</v>
          </cell>
        </row>
        <row r="106474">
          <cell r="G106474">
            <v>0</v>
          </cell>
        </row>
        <row r="106475">
          <cell r="G106475">
            <v>0</v>
          </cell>
        </row>
        <row r="106476">
          <cell r="G106476">
            <v>0</v>
          </cell>
        </row>
        <row r="106477">
          <cell r="G106477">
            <v>0</v>
          </cell>
        </row>
        <row r="106478">
          <cell r="G106478">
            <v>0</v>
          </cell>
        </row>
        <row r="106479">
          <cell r="G106479">
            <v>0</v>
          </cell>
        </row>
        <row r="106480">
          <cell r="G106480">
            <v>0</v>
          </cell>
        </row>
        <row r="106481">
          <cell r="G106481">
            <v>0</v>
          </cell>
        </row>
        <row r="106482">
          <cell r="G106482">
            <v>0</v>
          </cell>
        </row>
        <row r="106483">
          <cell r="G106483">
            <v>0</v>
          </cell>
        </row>
        <row r="106484">
          <cell r="G106484">
            <v>0</v>
          </cell>
        </row>
        <row r="106485">
          <cell r="G106485">
            <v>0</v>
          </cell>
        </row>
        <row r="106486">
          <cell r="G106486">
            <v>0</v>
          </cell>
        </row>
        <row r="106487">
          <cell r="G106487">
            <v>0</v>
          </cell>
        </row>
        <row r="106488">
          <cell r="G106488">
            <v>0</v>
          </cell>
        </row>
        <row r="106489">
          <cell r="G106489">
            <v>0</v>
          </cell>
        </row>
        <row r="106490">
          <cell r="G106490">
            <v>0</v>
          </cell>
        </row>
        <row r="106491">
          <cell r="G106491">
            <v>0</v>
          </cell>
        </row>
        <row r="106492">
          <cell r="G106492">
            <v>0</v>
          </cell>
        </row>
        <row r="106493">
          <cell r="G106493">
            <v>0</v>
          </cell>
        </row>
        <row r="106494">
          <cell r="G106494">
            <v>0</v>
          </cell>
        </row>
        <row r="106495">
          <cell r="G106495">
            <v>0</v>
          </cell>
        </row>
        <row r="106496">
          <cell r="G106496">
            <v>0</v>
          </cell>
        </row>
        <row r="106497">
          <cell r="G106497">
            <v>0</v>
          </cell>
        </row>
        <row r="106498">
          <cell r="G106498">
            <v>0</v>
          </cell>
        </row>
        <row r="106499">
          <cell r="G106499">
            <v>0</v>
          </cell>
        </row>
        <row r="106500">
          <cell r="G106500">
            <v>0</v>
          </cell>
        </row>
        <row r="106501">
          <cell r="G106501">
            <v>0</v>
          </cell>
        </row>
        <row r="106502">
          <cell r="G106502">
            <v>0</v>
          </cell>
        </row>
        <row r="106503">
          <cell r="G106503">
            <v>0</v>
          </cell>
        </row>
        <row r="106504">
          <cell r="G106504">
            <v>0</v>
          </cell>
        </row>
        <row r="106505">
          <cell r="G106505">
            <v>0</v>
          </cell>
        </row>
        <row r="106506">
          <cell r="G106506">
            <v>0</v>
          </cell>
        </row>
        <row r="106507">
          <cell r="G106507">
            <v>0</v>
          </cell>
        </row>
        <row r="106508">
          <cell r="G106508">
            <v>0</v>
          </cell>
        </row>
        <row r="106509">
          <cell r="G106509">
            <v>0</v>
          </cell>
        </row>
        <row r="106510">
          <cell r="G106510">
            <v>0</v>
          </cell>
        </row>
        <row r="106511">
          <cell r="G106511">
            <v>0</v>
          </cell>
        </row>
        <row r="106512">
          <cell r="G106512">
            <v>0</v>
          </cell>
        </row>
        <row r="106513">
          <cell r="G106513">
            <v>0</v>
          </cell>
        </row>
        <row r="106514">
          <cell r="G106514">
            <v>0</v>
          </cell>
        </row>
        <row r="106515">
          <cell r="G106515">
            <v>0</v>
          </cell>
        </row>
        <row r="106516">
          <cell r="G106516">
            <v>0</v>
          </cell>
        </row>
        <row r="106517">
          <cell r="G106517">
            <v>0</v>
          </cell>
        </row>
        <row r="106518">
          <cell r="G106518">
            <v>0</v>
          </cell>
        </row>
        <row r="106519">
          <cell r="G106519">
            <v>0</v>
          </cell>
        </row>
        <row r="106520">
          <cell r="G106520">
            <v>0</v>
          </cell>
        </row>
        <row r="106521">
          <cell r="G106521">
            <v>0</v>
          </cell>
        </row>
        <row r="106522">
          <cell r="G106522">
            <v>0</v>
          </cell>
        </row>
        <row r="106523">
          <cell r="G106523">
            <v>0</v>
          </cell>
        </row>
        <row r="106524">
          <cell r="G106524">
            <v>0</v>
          </cell>
        </row>
        <row r="106525">
          <cell r="G106525">
            <v>0</v>
          </cell>
        </row>
        <row r="106526">
          <cell r="G106526">
            <v>0</v>
          </cell>
        </row>
        <row r="106527">
          <cell r="G106527">
            <v>0</v>
          </cell>
        </row>
        <row r="106528">
          <cell r="G106528">
            <v>0</v>
          </cell>
        </row>
        <row r="106529">
          <cell r="G106529">
            <v>0</v>
          </cell>
        </row>
        <row r="106530">
          <cell r="G106530">
            <v>0</v>
          </cell>
        </row>
        <row r="106531">
          <cell r="G106531">
            <v>0</v>
          </cell>
        </row>
        <row r="106532">
          <cell r="G106532">
            <v>0</v>
          </cell>
        </row>
        <row r="106533">
          <cell r="G106533">
            <v>0</v>
          </cell>
        </row>
        <row r="106534">
          <cell r="G106534">
            <v>0</v>
          </cell>
        </row>
        <row r="106535">
          <cell r="G106535">
            <v>0</v>
          </cell>
        </row>
        <row r="106536">
          <cell r="G106536">
            <v>0</v>
          </cell>
        </row>
        <row r="106537">
          <cell r="G106537">
            <v>0</v>
          </cell>
        </row>
        <row r="106538">
          <cell r="G106538">
            <v>0</v>
          </cell>
        </row>
        <row r="106539">
          <cell r="G106539">
            <v>0</v>
          </cell>
        </row>
        <row r="106540">
          <cell r="G106540">
            <v>0</v>
          </cell>
        </row>
        <row r="106541">
          <cell r="G106541">
            <v>0</v>
          </cell>
        </row>
        <row r="106542">
          <cell r="G106542">
            <v>0</v>
          </cell>
        </row>
        <row r="106543">
          <cell r="G106543">
            <v>0</v>
          </cell>
        </row>
        <row r="106544">
          <cell r="G106544">
            <v>0</v>
          </cell>
        </row>
        <row r="106545">
          <cell r="G106545">
            <v>0</v>
          </cell>
        </row>
        <row r="106546">
          <cell r="G106546">
            <v>0</v>
          </cell>
        </row>
        <row r="106547">
          <cell r="G106547">
            <v>0</v>
          </cell>
        </row>
        <row r="106548">
          <cell r="G106548">
            <v>0</v>
          </cell>
        </row>
        <row r="106549">
          <cell r="G106549">
            <v>0</v>
          </cell>
        </row>
        <row r="106550">
          <cell r="G106550">
            <v>0</v>
          </cell>
        </row>
        <row r="106551">
          <cell r="G106551">
            <v>0</v>
          </cell>
        </row>
        <row r="106552">
          <cell r="G106552">
            <v>0</v>
          </cell>
        </row>
        <row r="106553">
          <cell r="G106553">
            <v>0</v>
          </cell>
        </row>
        <row r="106554">
          <cell r="G106554">
            <v>0</v>
          </cell>
        </row>
        <row r="106555">
          <cell r="G106555">
            <v>0</v>
          </cell>
        </row>
        <row r="106556">
          <cell r="G106556">
            <v>0</v>
          </cell>
        </row>
        <row r="106557">
          <cell r="G106557">
            <v>0</v>
          </cell>
        </row>
        <row r="106558">
          <cell r="G106558">
            <v>0</v>
          </cell>
        </row>
        <row r="106559">
          <cell r="G106559">
            <v>0</v>
          </cell>
        </row>
        <row r="106560">
          <cell r="G106560">
            <v>0</v>
          </cell>
        </row>
        <row r="106561">
          <cell r="G106561">
            <v>0</v>
          </cell>
        </row>
        <row r="106562">
          <cell r="G106562">
            <v>0</v>
          </cell>
        </row>
        <row r="106563">
          <cell r="G106563">
            <v>0</v>
          </cell>
        </row>
        <row r="106564">
          <cell r="G106564">
            <v>0</v>
          </cell>
        </row>
        <row r="106565">
          <cell r="G106565">
            <v>0</v>
          </cell>
        </row>
        <row r="106566">
          <cell r="G106566">
            <v>0</v>
          </cell>
        </row>
        <row r="106567">
          <cell r="G106567">
            <v>0</v>
          </cell>
        </row>
        <row r="106568">
          <cell r="G106568">
            <v>0</v>
          </cell>
        </row>
        <row r="106569">
          <cell r="G106569">
            <v>0</v>
          </cell>
        </row>
        <row r="106570">
          <cell r="G106570">
            <v>0</v>
          </cell>
        </row>
        <row r="106571">
          <cell r="G106571">
            <v>0</v>
          </cell>
        </row>
        <row r="106572">
          <cell r="G106572">
            <v>0</v>
          </cell>
        </row>
        <row r="106573">
          <cell r="G106573">
            <v>0</v>
          </cell>
        </row>
        <row r="106574">
          <cell r="G106574">
            <v>0</v>
          </cell>
        </row>
        <row r="106575">
          <cell r="G106575">
            <v>0</v>
          </cell>
        </row>
        <row r="106576">
          <cell r="G106576">
            <v>0</v>
          </cell>
        </row>
        <row r="106577">
          <cell r="G106577">
            <v>0</v>
          </cell>
        </row>
        <row r="106578">
          <cell r="G106578">
            <v>0</v>
          </cell>
        </row>
        <row r="106579">
          <cell r="G106579">
            <v>0</v>
          </cell>
        </row>
        <row r="106580">
          <cell r="G106580">
            <v>0</v>
          </cell>
        </row>
        <row r="106581">
          <cell r="G106581">
            <v>0</v>
          </cell>
        </row>
        <row r="106582">
          <cell r="G106582">
            <v>0</v>
          </cell>
        </row>
        <row r="106583">
          <cell r="G106583">
            <v>0</v>
          </cell>
        </row>
        <row r="106584">
          <cell r="G106584">
            <v>0</v>
          </cell>
        </row>
        <row r="106585">
          <cell r="G106585">
            <v>0</v>
          </cell>
        </row>
        <row r="106586">
          <cell r="G106586">
            <v>0</v>
          </cell>
        </row>
        <row r="106587">
          <cell r="G106587">
            <v>0</v>
          </cell>
        </row>
        <row r="106588">
          <cell r="G106588">
            <v>0</v>
          </cell>
        </row>
        <row r="106589">
          <cell r="G106589">
            <v>0</v>
          </cell>
        </row>
        <row r="106590">
          <cell r="G106590">
            <v>0</v>
          </cell>
        </row>
        <row r="106591">
          <cell r="G106591">
            <v>0</v>
          </cell>
        </row>
        <row r="106592">
          <cell r="G106592">
            <v>0</v>
          </cell>
        </row>
        <row r="106593">
          <cell r="G106593">
            <v>0</v>
          </cell>
        </row>
        <row r="106594">
          <cell r="G106594">
            <v>0</v>
          </cell>
        </row>
        <row r="106595">
          <cell r="G106595">
            <v>0</v>
          </cell>
        </row>
        <row r="106596">
          <cell r="G106596">
            <v>0</v>
          </cell>
        </row>
        <row r="106597">
          <cell r="G106597">
            <v>0</v>
          </cell>
        </row>
        <row r="106598">
          <cell r="G106598">
            <v>0</v>
          </cell>
        </row>
        <row r="106599">
          <cell r="G106599">
            <v>0</v>
          </cell>
        </row>
        <row r="106600">
          <cell r="G106600">
            <v>0</v>
          </cell>
        </row>
        <row r="106601">
          <cell r="G106601">
            <v>0</v>
          </cell>
        </row>
        <row r="106602">
          <cell r="G106602">
            <v>0</v>
          </cell>
        </row>
        <row r="106603">
          <cell r="G106603">
            <v>0</v>
          </cell>
        </row>
        <row r="106604">
          <cell r="G106604">
            <v>0</v>
          </cell>
        </row>
        <row r="106605">
          <cell r="G106605">
            <v>0</v>
          </cell>
        </row>
        <row r="106606">
          <cell r="G106606">
            <v>0</v>
          </cell>
        </row>
        <row r="106607">
          <cell r="G106607">
            <v>0</v>
          </cell>
        </row>
        <row r="106608">
          <cell r="G106608">
            <v>0</v>
          </cell>
        </row>
        <row r="106609">
          <cell r="G106609">
            <v>0</v>
          </cell>
        </row>
        <row r="106610">
          <cell r="G106610">
            <v>0</v>
          </cell>
        </row>
        <row r="106611">
          <cell r="G106611">
            <v>0</v>
          </cell>
        </row>
        <row r="106612">
          <cell r="G106612">
            <v>0</v>
          </cell>
        </row>
        <row r="106613">
          <cell r="G106613">
            <v>0</v>
          </cell>
        </row>
        <row r="106614">
          <cell r="G106614">
            <v>0</v>
          </cell>
        </row>
        <row r="106615">
          <cell r="G106615">
            <v>0</v>
          </cell>
        </row>
        <row r="106616">
          <cell r="G106616">
            <v>0</v>
          </cell>
        </row>
        <row r="106617">
          <cell r="G106617">
            <v>0</v>
          </cell>
        </row>
        <row r="106618">
          <cell r="G106618">
            <v>0</v>
          </cell>
        </row>
        <row r="106619">
          <cell r="G106619">
            <v>0</v>
          </cell>
        </row>
        <row r="106620">
          <cell r="G106620">
            <v>0</v>
          </cell>
        </row>
        <row r="106621">
          <cell r="G106621">
            <v>0</v>
          </cell>
        </row>
        <row r="106622">
          <cell r="G106622">
            <v>0</v>
          </cell>
        </row>
        <row r="106623">
          <cell r="G106623">
            <v>0</v>
          </cell>
        </row>
        <row r="106624">
          <cell r="G106624">
            <v>0</v>
          </cell>
        </row>
        <row r="106625">
          <cell r="G106625">
            <v>0</v>
          </cell>
        </row>
        <row r="106626">
          <cell r="G106626">
            <v>0</v>
          </cell>
        </row>
        <row r="106627">
          <cell r="G106627">
            <v>0</v>
          </cell>
        </row>
        <row r="106628">
          <cell r="G106628">
            <v>0</v>
          </cell>
        </row>
        <row r="106629">
          <cell r="G106629">
            <v>0</v>
          </cell>
        </row>
        <row r="106630">
          <cell r="G106630">
            <v>0</v>
          </cell>
        </row>
        <row r="106631">
          <cell r="G106631">
            <v>0</v>
          </cell>
        </row>
        <row r="106632">
          <cell r="G106632">
            <v>0</v>
          </cell>
        </row>
        <row r="106633">
          <cell r="G106633">
            <v>0</v>
          </cell>
        </row>
        <row r="106634">
          <cell r="G106634">
            <v>0</v>
          </cell>
        </row>
        <row r="106635">
          <cell r="G106635">
            <v>0</v>
          </cell>
        </row>
        <row r="106636">
          <cell r="G106636">
            <v>0</v>
          </cell>
        </row>
        <row r="106637">
          <cell r="G106637">
            <v>0</v>
          </cell>
        </row>
        <row r="106638">
          <cell r="G106638">
            <v>0</v>
          </cell>
        </row>
        <row r="106639">
          <cell r="G106639">
            <v>0</v>
          </cell>
        </row>
        <row r="106640">
          <cell r="G106640">
            <v>0</v>
          </cell>
        </row>
        <row r="106641">
          <cell r="G106641">
            <v>0</v>
          </cell>
        </row>
        <row r="106642">
          <cell r="G106642">
            <v>0</v>
          </cell>
        </row>
        <row r="106643">
          <cell r="G106643">
            <v>0</v>
          </cell>
        </row>
        <row r="106644">
          <cell r="G106644">
            <v>0</v>
          </cell>
        </row>
        <row r="106645">
          <cell r="G106645">
            <v>0</v>
          </cell>
        </row>
        <row r="106646">
          <cell r="G106646">
            <v>0</v>
          </cell>
        </row>
        <row r="106647">
          <cell r="G106647">
            <v>0</v>
          </cell>
        </row>
        <row r="106648">
          <cell r="G106648">
            <v>0</v>
          </cell>
        </row>
        <row r="106649">
          <cell r="G106649">
            <v>0</v>
          </cell>
        </row>
        <row r="106650">
          <cell r="G106650">
            <v>0</v>
          </cell>
        </row>
        <row r="106651">
          <cell r="G106651">
            <v>0</v>
          </cell>
        </row>
        <row r="106652">
          <cell r="G106652">
            <v>0</v>
          </cell>
        </row>
        <row r="106653">
          <cell r="G106653">
            <v>0</v>
          </cell>
        </row>
        <row r="106654">
          <cell r="G106654">
            <v>0</v>
          </cell>
        </row>
        <row r="106655">
          <cell r="G106655">
            <v>0</v>
          </cell>
        </row>
        <row r="106656">
          <cell r="G106656">
            <v>0</v>
          </cell>
        </row>
        <row r="106657">
          <cell r="G106657">
            <v>0</v>
          </cell>
        </row>
        <row r="106658">
          <cell r="G106658">
            <v>0</v>
          </cell>
        </row>
        <row r="106659">
          <cell r="G106659">
            <v>0</v>
          </cell>
        </row>
        <row r="106660">
          <cell r="G106660">
            <v>0</v>
          </cell>
        </row>
        <row r="106661">
          <cell r="G106661">
            <v>0</v>
          </cell>
        </row>
        <row r="106662">
          <cell r="G106662">
            <v>0</v>
          </cell>
        </row>
        <row r="106663">
          <cell r="G106663">
            <v>0</v>
          </cell>
        </row>
        <row r="106664">
          <cell r="G106664">
            <v>0</v>
          </cell>
        </row>
        <row r="106665">
          <cell r="G106665">
            <v>0</v>
          </cell>
        </row>
        <row r="106666">
          <cell r="G106666">
            <v>0</v>
          </cell>
        </row>
        <row r="106667">
          <cell r="G106667">
            <v>0</v>
          </cell>
        </row>
        <row r="106668">
          <cell r="G106668">
            <v>0</v>
          </cell>
        </row>
        <row r="106669">
          <cell r="G106669">
            <v>0</v>
          </cell>
        </row>
        <row r="106670">
          <cell r="G106670">
            <v>0</v>
          </cell>
        </row>
        <row r="106671">
          <cell r="G106671">
            <v>0</v>
          </cell>
        </row>
        <row r="106672">
          <cell r="G106672">
            <v>0</v>
          </cell>
        </row>
        <row r="106673">
          <cell r="G106673">
            <v>0</v>
          </cell>
        </row>
        <row r="106674">
          <cell r="G106674">
            <v>0</v>
          </cell>
        </row>
        <row r="106675">
          <cell r="G106675">
            <v>0</v>
          </cell>
        </row>
        <row r="106676">
          <cell r="G106676">
            <v>0</v>
          </cell>
        </row>
        <row r="106677">
          <cell r="G106677">
            <v>0</v>
          </cell>
        </row>
        <row r="106678">
          <cell r="G106678">
            <v>0</v>
          </cell>
        </row>
        <row r="106679">
          <cell r="G106679">
            <v>0</v>
          </cell>
        </row>
        <row r="106680">
          <cell r="G106680">
            <v>0</v>
          </cell>
        </row>
        <row r="106681">
          <cell r="G106681">
            <v>0</v>
          </cell>
        </row>
        <row r="106682">
          <cell r="G106682">
            <v>0</v>
          </cell>
        </row>
        <row r="106683">
          <cell r="G106683">
            <v>0</v>
          </cell>
        </row>
        <row r="106684">
          <cell r="G106684">
            <v>0</v>
          </cell>
        </row>
        <row r="106685">
          <cell r="G106685">
            <v>0</v>
          </cell>
        </row>
        <row r="106686">
          <cell r="G106686">
            <v>0</v>
          </cell>
        </row>
        <row r="106687">
          <cell r="G106687">
            <v>0</v>
          </cell>
        </row>
        <row r="106688">
          <cell r="G106688">
            <v>0</v>
          </cell>
        </row>
        <row r="106689">
          <cell r="G106689">
            <v>0</v>
          </cell>
        </row>
        <row r="106690">
          <cell r="G106690">
            <v>0</v>
          </cell>
        </row>
        <row r="106691">
          <cell r="G106691">
            <v>0</v>
          </cell>
        </row>
        <row r="106692">
          <cell r="G106692">
            <v>0</v>
          </cell>
        </row>
        <row r="106693">
          <cell r="G106693">
            <v>0</v>
          </cell>
        </row>
        <row r="106694">
          <cell r="G106694">
            <v>0</v>
          </cell>
        </row>
        <row r="106695">
          <cell r="G106695">
            <v>0</v>
          </cell>
        </row>
        <row r="106696">
          <cell r="G106696">
            <v>0</v>
          </cell>
        </row>
        <row r="106697">
          <cell r="G106697">
            <v>0</v>
          </cell>
        </row>
        <row r="106698">
          <cell r="G106698">
            <v>0</v>
          </cell>
        </row>
        <row r="106699">
          <cell r="G106699">
            <v>0</v>
          </cell>
        </row>
        <row r="106700">
          <cell r="G106700">
            <v>0</v>
          </cell>
        </row>
        <row r="106701">
          <cell r="G106701">
            <v>0</v>
          </cell>
        </row>
        <row r="106702">
          <cell r="G106702">
            <v>0</v>
          </cell>
        </row>
        <row r="106703">
          <cell r="G106703">
            <v>0</v>
          </cell>
        </row>
        <row r="106704">
          <cell r="G106704">
            <v>0</v>
          </cell>
        </row>
        <row r="106705">
          <cell r="G106705">
            <v>0</v>
          </cell>
        </row>
        <row r="106706">
          <cell r="G106706">
            <v>0</v>
          </cell>
        </row>
        <row r="106707">
          <cell r="G106707">
            <v>0</v>
          </cell>
        </row>
        <row r="106708">
          <cell r="G106708">
            <v>0</v>
          </cell>
        </row>
        <row r="106709">
          <cell r="G106709">
            <v>0</v>
          </cell>
        </row>
        <row r="106710">
          <cell r="G106710">
            <v>0</v>
          </cell>
        </row>
        <row r="106711">
          <cell r="G106711">
            <v>0</v>
          </cell>
        </row>
        <row r="106712">
          <cell r="G106712">
            <v>0</v>
          </cell>
        </row>
        <row r="106713">
          <cell r="G106713">
            <v>0</v>
          </cell>
        </row>
        <row r="106714">
          <cell r="G106714">
            <v>0</v>
          </cell>
        </row>
        <row r="106715">
          <cell r="G106715">
            <v>0</v>
          </cell>
        </row>
        <row r="106716">
          <cell r="G106716">
            <v>0</v>
          </cell>
        </row>
        <row r="106717">
          <cell r="G106717">
            <v>0</v>
          </cell>
        </row>
        <row r="106718">
          <cell r="G106718">
            <v>0</v>
          </cell>
        </row>
        <row r="106719">
          <cell r="G106719">
            <v>0</v>
          </cell>
        </row>
        <row r="106720">
          <cell r="G106720">
            <v>0</v>
          </cell>
        </row>
        <row r="106721">
          <cell r="G106721">
            <v>0</v>
          </cell>
        </row>
        <row r="106722">
          <cell r="G106722">
            <v>0</v>
          </cell>
        </row>
        <row r="106723">
          <cell r="G106723">
            <v>0</v>
          </cell>
        </row>
        <row r="106724">
          <cell r="G106724">
            <v>0</v>
          </cell>
        </row>
        <row r="106725">
          <cell r="G106725">
            <v>0</v>
          </cell>
        </row>
        <row r="106726">
          <cell r="G106726">
            <v>0</v>
          </cell>
        </row>
        <row r="106727">
          <cell r="G106727">
            <v>0</v>
          </cell>
        </row>
        <row r="106728">
          <cell r="G106728">
            <v>0</v>
          </cell>
        </row>
        <row r="106729">
          <cell r="G106729">
            <v>0</v>
          </cell>
        </row>
        <row r="106730">
          <cell r="G106730">
            <v>0</v>
          </cell>
        </row>
        <row r="106731">
          <cell r="G106731">
            <v>0</v>
          </cell>
        </row>
        <row r="106732">
          <cell r="G106732">
            <v>0</v>
          </cell>
        </row>
        <row r="106733">
          <cell r="G106733">
            <v>0</v>
          </cell>
        </row>
        <row r="106734">
          <cell r="G106734">
            <v>0</v>
          </cell>
        </row>
        <row r="106735">
          <cell r="G106735">
            <v>0</v>
          </cell>
        </row>
        <row r="106736">
          <cell r="G106736">
            <v>0</v>
          </cell>
        </row>
        <row r="106737">
          <cell r="G106737">
            <v>0</v>
          </cell>
        </row>
        <row r="106738">
          <cell r="G106738">
            <v>0</v>
          </cell>
        </row>
        <row r="106739">
          <cell r="G106739">
            <v>0</v>
          </cell>
        </row>
        <row r="106740">
          <cell r="G106740">
            <v>0</v>
          </cell>
        </row>
        <row r="106741">
          <cell r="G106741">
            <v>0</v>
          </cell>
        </row>
        <row r="106742">
          <cell r="G106742">
            <v>0</v>
          </cell>
        </row>
        <row r="106743">
          <cell r="G106743">
            <v>0</v>
          </cell>
        </row>
        <row r="106744">
          <cell r="G106744">
            <v>0</v>
          </cell>
        </row>
        <row r="106745">
          <cell r="G106745">
            <v>0</v>
          </cell>
        </row>
        <row r="106746">
          <cell r="G106746">
            <v>0</v>
          </cell>
        </row>
        <row r="106747">
          <cell r="G106747">
            <v>0</v>
          </cell>
        </row>
        <row r="106748">
          <cell r="G106748">
            <v>0</v>
          </cell>
        </row>
        <row r="106749">
          <cell r="G106749">
            <v>0</v>
          </cell>
        </row>
        <row r="106750">
          <cell r="G106750">
            <v>0</v>
          </cell>
        </row>
        <row r="106751">
          <cell r="G106751">
            <v>0</v>
          </cell>
        </row>
        <row r="106752">
          <cell r="G106752">
            <v>0</v>
          </cell>
        </row>
        <row r="106753">
          <cell r="G106753">
            <v>0</v>
          </cell>
        </row>
        <row r="106754">
          <cell r="G106754">
            <v>0</v>
          </cell>
        </row>
        <row r="106755">
          <cell r="G106755">
            <v>0</v>
          </cell>
        </row>
        <row r="106756">
          <cell r="G106756">
            <v>0</v>
          </cell>
        </row>
        <row r="106757">
          <cell r="G106757">
            <v>0</v>
          </cell>
        </row>
        <row r="106758">
          <cell r="G106758">
            <v>0</v>
          </cell>
        </row>
        <row r="106759">
          <cell r="G106759">
            <v>0</v>
          </cell>
        </row>
        <row r="106760">
          <cell r="G106760">
            <v>0</v>
          </cell>
        </row>
        <row r="106761">
          <cell r="G106761">
            <v>0</v>
          </cell>
        </row>
        <row r="106762">
          <cell r="G106762">
            <v>0</v>
          </cell>
        </row>
        <row r="106763">
          <cell r="G106763">
            <v>0</v>
          </cell>
        </row>
        <row r="106764">
          <cell r="G106764">
            <v>0</v>
          </cell>
        </row>
        <row r="106765">
          <cell r="G106765">
            <v>0</v>
          </cell>
        </row>
        <row r="106766">
          <cell r="G106766">
            <v>0</v>
          </cell>
        </row>
        <row r="106767">
          <cell r="G106767">
            <v>0</v>
          </cell>
        </row>
        <row r="106768">
          <cell r="G106768">
            <v>0</v>
          </cell>
        </row>
        <row r="106769">
          <cell r="G106769">
            <v>0</v>
          </cell>
        </row>
        <row r="106770">
          <cell r="G106770">
            <v>0</v>
          </cell>
        </row>
        <row r="106771">
          <cell r="G106771">
            <v>0</v>
          </cell>
        </row>
        <row r="106772">
          <cell r="G106772">
            <v>0</v>
          </cell>
        </row>
        <row r="106773">
          <cell r="G106773">
            <v>0</v>
          </cell>
        </row>
        <row r="106774">
          <cell r="G106774">
            <v>0</v>
          </cell>
        </row>
        <row r="106775">
          <cell r="G106775">
            <v>0</v>
          </cell>
        </row>
        <row r="106776">
          <cell r="G106776">
            <v>0</v>
          </cell>
        </row>
        <row r="106777">
          <cell r="G106777">
            <v>0</v>
          </cell>
        </row>
        <row r="106778">
          <cell r="G106778">
            <v>0</v>
          </cell>
        </row>
        <row r="106779">
          <cell r="G106779">
            <v>0</v>
          </cell>
        </row>
        <row r="106780">
          <cell r="G106780">
            <v>0</v>
          </cell>
        </row>
        <row r="106781">
          <cell r="G106781">
            <v>0</v>
          </cell>
        </row>
        <row r="106782">
          <cell r="G106782">
            <v>0</v>
          </cell>
        </row>
        <row r="106783">
          <cell r="G106783">
            <v>0</v>
          </cell>
        </row>
        <row r="106784">
          <cell r="G106784">
            <v>0</v>
          </cell>
        </row>
        <row r="106785">
          <cell r="G106785">
            <v>0</v>
          </cell>
        </row>
        <row r="106786">
          <cell r="G106786">
            <v>0</v>
          </cell>
        </row>
        <row r="106787">
          <cell r="G106787">
            <v>0</v>
          </cell>
        </row>
        <row r="106788">
          <cell r="G106788">
            <v>0</v>
          </cell>
        </row>
        <row r="106789">
          <cell r="G106789">
            <v>0</v>
          </cell>
        </row>
        <row r="106790">
          <cell r="G106790">
            <v>0</v>
          </cell>
        </row>
        <row r="106791">
          <cell r="G106791">
            <v>0</v>
          </cell>
        </row>
        <row r="106792">
          <cell r="G106792">
            <v>0</v>
          </cell>
        </row>
        <row r="106793">
          <cell r="G106793">
            <v>0</v>
          </cell>
        </row>
        <row r="106794">
          <cell r="G106794">
            <v>0</v>
          </cell>
        </row>
        <row r="106795">
          <cell r="G106795">
            <v>0</v>
          </cell>
        </row>
        <row r="106796">
          <cell r="G106796">
            <v>0</v>
          </cell>
        </row>
        <row r="106797">
          <cell r="G106797">
            <v>0</v>
          </cell>
        </row>
        <row r="106798">
          <cell r="G106798">
            <v>0</v>
          </cell>
        </row>
        <row r="106799">
          <cell r="G106799">
            <v>0</v>
          </cell>
        </row>
        <row r="106800">
          <cell r="G106800">
            <v>0</v>
          </cell>
        </row>
        <row r="106801">
          <cell r="G106801">
            <v>0</v>
          </cell>
        </row>
        <row r="106802">
          <cell r="G106802">
            <v>0</v>
          </cell>
        </row>
        <row r="106803">
          <cell r="G106803">
            <v>0</v>
          </cell>
        </row>
        <row r="106804">
          <cell r="G106804">
            <v>0</v>
          </cell>
        </row>
        <row r="106805">
          <cell r="G106805">
            <v>0</v>
          </cell>
        </row>
        <row r="106806">
          <cell r="G106806">
            <v>0</v>
          </cell>
        </row>
        <row r="106807">
          <cell r="G106807">
            <v>0</v>
          </cell>
        </row>
        <row r="106808">
          <cell r="G106808">
            <v>0</v>
          </cell>
        </row>
        <row r="106809">
          <cell r="G106809">
            <v>0</v>
          </cell>
        </row>
        <row r="106810">
          <cell r="G106810">
            <v>0</v>
          </cell>
        </row>
        <row r="106811">
          <cell r="G106811">
            <v>0</v>
          </cell>
        </row>
        <row r="106812">
          <cell r="G106812">
            <v>0</v>
          </cell>
        </row>
        <row r="106813">
          <cell r="G106813">
            <v>0</v>
          </cell>
        </row>
        <row r="106814">
          <cell r="G106814">
            <v>0</v>
          </cell>
        </row>
        <row r="106815">
          <cell r="G106815">
            <v>0</v>
          </cell>
        </row>
        <row r="106816">
          <cell r="G106816">
            <v>0</v>
          </cell>
        </row>
        <row r="106817">
          <cell r="G106817">
            <v>0</v>
          </cell>
        </row>
        <row r="106818">
          <cell r="G106818">
            <v>0</v>
          </cell>
        </row>
        <row r="106819">
          <cell r="G106819">
            <v>0</v>
          </cell>
        </row>
        <row r="106820">
          <cell r="G106820">
            <v>0</v>
          </cell>
        </row>
        <row r="106821">
          <cell r="G106821">
            <v>0</v>
          </cell>
        </row>
        <row r="106822">
          <cell r="G106822">
            <v>0</v>
          </cell>
        </row>
        <row r="106823">
          <cell r="G106823">
            <v>0</v>
          </cell>
        </row>
        <row r="106824">
          <cell r="G106824">
            <v>0</v>
          </cell>
        </row>
        <row r="106825">
          <cell r="G106825">
            <v>0</v>
          </cell>
        </row>
        <row r="106826">
          <cell r="G106826">
            <v>0</v>
          </cell>
        </row>
        <row r="106827">
          <cell r="G106827">
            <v>0</v>
          </cell>
        </row>
        <row r="106828">
          <cell r="G106828">
            <v>0</v>
          </cell>
        </row>
        <row r="106829">
          <cell r="G106829">
            <v>0</v>
          </cell>
        </row>
        <row r="106830">
          <cell r="G106830">
            <v>0</v>
          </cell>
        </row>
        <row r="106831">
          <cell r="G106831">
            <v>0</v>
          </cell>
        </row>
        <row r="106832">
          <cell r="G106832">
            <v>0</v>
          </cell>
        </row>
        <row r="106833">
          <cell r="G106833">
            <v>0</v>
          </cell>
        </row>
        <row r="106834">
          <cell r="G106834">
            <v>0</v>
          </cell>
        </row>
        <row r="106835">
          <cell r="G106835">
            <v>0</v>
          </cell>
        </row>
        <row r="106836">
          <cell r="G106836">
            <v>0</v>
          </cell>
        </row>
        <row r="106837">
          <cell r="G106837">
            <v>0</v>
          </cell>
        </row>
        <row r="106838">
          <cell r="G106838">
            <v>0</v>
          </cell>
        </row>
        <row r="106839">
          <cell r="G106839">
            <v>0</v>
          </cell>
        </row>
        <row r="106840">
          <cell r="G106840">
            <v>0</v>
          </cell>
        </row>
        <row r="106841">
          <cell r="G106841">
            <v>0</v>
          </cell>
        </row>
        <row r="106842">
          <cell r="G106842">
            <v>0</v>
          </cell>
        </row>
        <row r="106843">
          <cell r="G106843">
            <v>0</v>
          </cell>
        </row>
        <row r="106844">
          <cell r="G106844">
            <v>0</v>
          </cell>
        </row>
        <row r="106845">
          <cell r="G106845">
            <v>0</v>
          </cell>
        </row>
        <row r="106846">
          <cell r="G106846">
            <v>0</v>
          </cell>
        </row>
        <row r="106847">
          <cell r="G106847">
            <v>0</v>
          </cell>
        </row>
        <row r="106848">
          <cell r="G106848">
            <v>0</v>
          </cell>
        </row>
        <row r="106849">
          <cell r="G106849">
            <v>0</v>
          </cell>
        </row>
        <row r="106850">
          <cell r="G106850">
            <v>0</v>
          </cell>
        </row>
        <row r="106851">
          <cell r="G106851">
            <v>0</v>
          </cell>
        </row>
        <row r="106852">
          <cell r="G106852">
            <v>0</v>
          </cell>
        </row>
        <row r="106853">
          <cell r="G106853">
            <v>0</v>
          </cell>
        </row>
        <row r="106854">
          <cell r="G106854">
            <v>0</v>
          </cell>
        </row>
        <row r="106855">
          <cell r="G106855">
            <v>0</v>
          </cell>
        </row>
        <row r="106856">
          <cell r="G106856">
            <v>0</v>
          </cell>
        </row>
        <row r="106857">
          <cell r="G106857">
            <v>0</v>
          </cell>
        </row>
        <row r="106858">
          <cell r="G106858">
            <v>0</v>
          </cell>
        </row>
        <row r="106859">
          <cell r="G106859">
            <v>0</v>
          </cell>
        </row>
        <row r="106860">
          <cell r="G106860">
            <v>0</v>
          </cell>
        </row>
        <row r="106861">
          <cell r="G106861">
            <v>0</v>
          </cell>
        </row>
        <row r="106862">
          <cell r="G106862">
            <v>0</v>
          </cell>
        </row>
        <row r="106863">
          <cell r="G106863">
            <v>0</v>
          </cell>
        </row>
        <row r="106864">
          <cell r="G106864">
            <v>0</v>
          </cell>
        </row>
        <row r="106865">
          <cell r="G106865">
            <v>0</v>
          </cell>
        </row>
        <row r="106866">
          <cell r="G106866">
            <v>0</v>
          </cell>
        </row>
        <row r="106867">
          <cell r="G106867">
            <v>0</v>
          </cell>
        </row>
        <row r="106868">
          <cell r="G106868">
            <v>0</v>
          </cell>
        </row>
        <row r="106869">
          <cell r="G106869">
            <v>0</v>
          </cell>
        </row>
        <row r="106870">
          <cell r="G106870">
            <v>0</v>
          </cell>
        </row>
        <row r="106871">
          <cell r="G106871">
            <v>0</v>
          </cell>
        </row>
        <row r="106872">
          <cell r="G106872">
            <v>0</v>
          </cell>
        </row>
        <row r="106873">
          <cell r="G106873">
            <v>0</v>
          </cell>
        </row>
        <row r="106874">
          <cell r="G106874">
            <v>0</v>
          </cell>
        </row>
        <row r="106875">
          <cell r="G106875">
            <v>0</v>
          </cell>
        </row>
        <row r="106876">
          <cell r="G106876">
            <v>0</v>
          </cell>
        </row>
        <row r="106877">
          <cell r="G106877">
            <v>0</v>
          </cell>
        </row>
        <row r="106878">
          <cell r="G106878">
            <v>0</v>
          </cell>
        </row>
        <row r="106879">
          <cell r="G106879">
            <v>0</v>
          </cell>
        </row>
        <row r="106880">
          <cell r="G106880">
            <v>0</v>
          </cell>
        </row>
        <row r="106881">
          <cell r="G106881">
            <v>0</v>
          </cell>
        </row>
        <row r="106882">
          <cell r="G106882">
            <v>0</v>
          </cell>
        </row>
        <row r="106883">
          <cell r="G106883">
            <v>0</v>
          </cell>
        </row>
        <row r="106884">
          <cell r="G106884">
            <v>0</v>
          </cell>
        </row>
        <row r="106885">
          <cell r="G106885">
            <v>0</v>
          </cell>
        </row>
        <row r="106886">
          <cell r="G106886">
            <v>0</v>
          </cell>
        </row>
        <row r="106887">
          <cell r="G106887">
            <v>0</v>
          </cell>
        </row>
        <row r="106888">
          <cell r="G106888">
            <v>0</v>
          </cell>
        </row>
        <row r="106889">
          <cell r="G106889">
            <v>0</v>
          </cell>
        </row>
        <row r="106890">
          <cell r="G106890">
            <v>0</v>
          </cell>
        </row>
        <row r="106891">
          <cell r="G106891">
            <v>0</v>
          </cell>
        </row>
        <row r="106892">
          <cell r="G106892">
            <v>0</v>
          </cell>
        </row>
        <row r="106893">
          <cell r="G106893">
            <v>0</v>
          </cell>
        </row>
        <row r="106894">
          <cell r="G106894">
            <v>0</v>
          </cell>
        </row>
        <row r="106895">
          <cell r="G106895">
            <v>0</v>
          </cell>
        </row>
        <row r="106896">
          <cell r="G106896">
            <v>0</v>
          </cell>
        </row>
        <row r="106897">
          <cell r="G106897">
            <v>0</v>
          </cell>
        </row>
        <row r="106898">
          <cell r="G106898">
            <v>0</v>
          </cell>
        </row>
        <row r="106899">
          <cell r="G106899">
            <v>0</v>
          </cell>
        </row>
        <row r="106900">
          <cell r="G106900">
            <v>0</v>
          </cell>
        </row>
        <row r="106901">
          <cell r="G106901">
            <v>0</v>
          </cell>
        </row>
        <row r="106902">
          <cell r="G106902">
            <v>0</v>
          </cell>
        </row>
        <row r="106903">
          <cell r="G106903">
            <v>0</v>
          </cell>
        </row>
        <row r="106904">
          <cell r="G106904">
            <v>0</v>
          </cell>
        </row>
        <row r="106905">
          <cell r="G106905">
            <v>0</v>
          </cell>
        </row>
        <row r="106906">
          <cell r="G106906">
            <v>0</v>
          </cell>
        </row>
        <row r="106907">
          <cell r="G106907">
            <v>0</v>
          </cell>
        </row>
        <row r="106908">
          <cell r="G106908">
            <v>0</v>
          </cell>
        </row>
        <row r="106909">
          <cell r="G106909">
            <v>0</v>
          </cell>
        </row>
        <row r="106910">
          <cell r="G106910">
            <v>0</v>
          </cell>
        </row>
        <row r="106911">
          <cell r="G106911">
            <v>0</v>
          </cell>
        </row>
        <row r="106912">
          <cell r="G106912">
            <v>0</v>
          </cell>
        </row>
        <row r="106913">
          <cell r="G106913">
            <v>0</v>
          </cell>
        </row>
        <row r="106914">
          <cell r="G106914">
            <v>0</v>
          </cell>
        </row>
        <row r="106915">
          <cell r="G106915">
            <v>0</v>
          </cell>
        </row>
        <row r="106916">
          <cell r="G106916">
            <v>0</v>
          </cell>
        </row>
        <row r="106917">
          <cell r="G106917">
            <v>0</v>
          </cell>
        </row>
        <row r="106918">
          <cell r="G106918">
            <v>0</v>
          </cell>
        </row>
        <row r="106919">
          <cell r="G106919">
            <v>0</v>
          </cell>
        </row>
        <row r="106920">
          <cell r="G106920">
            <v>0</v>
          </cell>
        </row>
        <row r="106921">
          <cell r="G106921">
            <v>0</v>
          </cell>
        </row>
        <row r="106922">
          <cell r="G106922">
            <v>0</v>
          </cell>
        </row>
        <row r="106923">
          <cell r="G106923">
            <v>0</v>
          </cell>
        </row>
        <row r="106924">
          <cell r="G106924">
            <v>0</v>
          </cell>
        </row>
        <row r="106925">
          <cell r="G106925">
            <v>0</v>
          </cell>
        </row>
        <row r="106926">
          <cell r="G106926">
            <v>0</v>
          </cell>
        </row>
        <row r="106927">
          <cell r="G106927">
            <v>0</v>
          </cell>
        </row>
        <row r="106928">
          <cell r="G106928">
            <v>0</v>
          </cell>
        </row>
        <row r="106929">
          <cell r="G106929">
            <v>0</v>
          </cell>
        </row>
        <row r="106930">
          <cell r="G106930">
            <v>0</v>
          </cell>
        </row>
        <row r="106931">
          <cell r="G106931">
            <v>0</v>
          </cell>
        </row>
        <row r="106932">
          <cell r="G106932">
            <v>0</v>
          </cell>
        </row>
        <row r="106933">
          <cell r="G106933">
            <v>0</v>
          </cell>
        </row>
        <row r="106934">
          <cell r="G106934">
            <v>0</v>
          </cell>
        </row>
        <row r="106935">
          <cell r="G106935">
            <v>0</v>
          </cell>
        </row>
        <row r="106936">
          <cell r="G106936">
            <v>0</v>
          </cell>
        </row>
        <row r="106937">
          <cell r="G106937">
            <v>0</v>
          </cell>
        </row>
        <row r="106938">
          <cell r="G106938">
            <v>0</v>
          </cell>
        </row>
        <row r="106939">
          <cell r="G106939">
            <v>0</v>
          </cell>
        </row>
        <row r="106940">
          <cell r="G106940">
            <v>0</v>
          </cell>
        </row>
        <row r="106941">
          <cell r="G106941">
            <v>0</v>
          </cell>
        </row>
        <row r="106942">
          <cell r="G106942">
            <v>0</v>
          </cell>
        </row>
        <row r="106943">
          <cell r="G106943">
            <v>0</v>
          </cell>
        </row>
        <row r="106944">
          <cell r="G106944">
            <v>0</v>
          </cell>
        </row>
        <row r="106945">
          <cell r="G106945">
            <v>0</v>
          </cell>
        </row>
        <row r="106946">
          <cell r="G106946">
            <v>0</v>
          </cell>
        </row>
        <row r="106947">
          <cell r="G106947">
            <v>0</v>
          </cell>
        </row>
        <row r="106948">
          <cell r="G106948">
            <v>0</v>
          </cell>
        </row>
        <row r="106949">
          <cell r="G106949">
            <v>0</v>
          </cell>
        </row>
        <row r="106950">
          <cell r="G106950">
            <v>0</v>
          </cell>
        </row>
        <row r="106951">
          <cell r="G106951">
            <v>0</v>
          </cell>
        </row>
        <row r="106952">
          <cell r="G106952">
            <v>0</v>
          </cell>
        </row>
        <row r="106953">
          <cell r="G106953">
            <v>0</v>
          </cell>
        </row>
        <row r="106954">
          <cell r="G106954">
            <v>0</v>
          </cell>
        </row>
        <row r="106955">
          <cell r="G106955">
            <v>0</v>
          </cell>
        </row>
        <row r="106956">
          <cell r="G106956">
            <v>0</v>
          </cell>
        </row>
        <row r="106957">
          <cell r="G106957">
            <v>0</v>
          </cell>
        </row>
        <row r="106958">
          <cell r="G106958">
            <v>0</v>
          </cell>
        </row>
        <row r="106959">
          <cell r="G106959">
            <v>0</v>
          </cell>
        </row>
        <row r="106960">
          <cell r="G106960">
            <v>0</v>
          </cell>
        </row>
        <row r="106961">
          <cell r="G106961">
            <v>0</v>
          </cell>
        </row>
        <row r="106962">
          <cell r="G106962">
            <v>0</v>
          </cell>
        </row>
        <row r="106963">
          <cell r="G106963">
            <v>0</v>
          </cell>
        </row>
        <row r="106964">
          <cell r="G106964">
            <v>0</v>
          </cell>
        </row>
        <row r="106965">
          <cell r="G106965">
            <v>0</v>
          </cell>
        </row>
        <row r="106966">
          <cell r="G106966">
            <v>0</v>
          </cell>
        </row>
        <row r="106967">
          <cell r="G106967">
            <v>0</v>
          </cell>
        </row>
        <row r="106968">
          <cell r="G106968">
            <v>0</v>
          </cell>
        </row>
        <row r="106969">
          <cell r="G106969">
            <v>0</v>
          </cell>
        </row>
        <row r="106970">
          <cell r="G106970">
            <v>0</v>
          </cell>
        </row>
        <row r="106971">
          <cell r="G106971">
            <v>0</v>
          </cell>
        </row>
        <row r="106972">
          <cell r="G106972">
            <v>0</v>
          </cell>
        </row>
        <row r="106973">
          <cell r="G106973">
            <v>0</v>
          </cell>
        </row>
        <row r="106974">
          <cell r="G106974">
            <v>0</v>
          </cell>
        </row>
        <row r="106975">
          <cell r="G106975">
            <v>0</v>
          </cell>
        </row>
        <row r="106976">
          <cell r="G106976">
            <v>0</v>
          </cell>
        </row>
        <row r="106977">
          <cell r="G106977">
            <v>0</v>
          </cell>
        </row>
        <row r="106978">
          <cell r="G106978">
            <v>0</v>
          </cell>
        </row>
        <row r="106979">
          <cell r="G106979">
            <v>0</v>
          </cell>
        </row>
        <row r="106980">
          <cell r="G106980">
            <v>0</v>
          </cell>
        </row>
        <row r="106981">
          <cell r="G106981">
            <v>0</v>
          </cell>
        </row>
        <row r="106982">
          <cell r="G106982">
            <v>0</v>
          </cell>
        </row>
        <row r="106983">
          <cell r="G106983">
            <v>0</v>
          </cell>
        </row>
        <row r="106984">
          <cell r="G106984">
            <v>0</v>
          </cell>
        </row>
        <row r="106985">
          <cell r="G106985">
            <v>0</v>
          </cell>
        </row>
        <row r="106986">
          <cell r="G106986">
            <v>0</v>
          </cell>
        </row>
        <row r="106987">
          <cell r="G106987">
            <v>0</v>
          </cell>
        </row>
        <row r="106988">
          <cell r="G106988">
            <v>0</v>
          </cell>
        </row>
        <row r="106989">
          <cell r="G106989">
            <v>0</v>
          </cell>
        </row>
        <row r="106990">
          <cell r="G106990">
            <v>0</v>
          </cell>
        </row>
        <row r="106991">
          <cell r="G106991">
            <v>0</v>
          </cell>
        </row>
        <row r="106992">
          <cell r="G106992">
            <v>0</v>
          </cell>
        </row>
        <row r="106993">
          <cell r="G106993">
            <v>0</v>
          </cell>
        </row>
        <row r="106994">
          <cell r="G106994">
            <v>0</v>
          </cell>
        </row>
        <row r="106995">
          <cell r="G106995">
            <v>0</v>
          </cell>
        </row>
        <row r="106996">
          <cell r="G106996">
            <v>0</v>
          </cell>
        </row>
        <row r="106997">
          <cell r="G106997">
            <v>0</v>
          </cell>
        </row>
        <row r="106998">
          <cell r="G106998">
            <v>0</v>
          </cell>
        </row>
        <row r="106999">
          <cell r="G106999">
            <v>0</v>
          </cell>
        </row>
        <row r="107000">
          <cell r="G107000">
            <v>0</v>
          </cell>
        </row>
        <row r="107001">
          <cell r="G107001">
            <v>0</v>
          </cell>
        </row>
        <row r="107002">
          <cell r="G107002">
            <v>0</v>
          </cell>
        </row>
        <row r="107003">
          <cell r="G107003">
            <v>0</v>
          </cell>
        </row>
        <row r="107004">
          <cell r="G107004">
            <v>0</v>
          </cell>
        </row>
        <row r="107005">
          <cell r="G107005">
            <v>0</v>
          </cell>
        </row>
        <row r="107006">
          <cell r="G107006">
            <v>0</v>
          </cell>
        </row>
        <row r="107007">
          <cell r="G107007">
            <v>0</v>
          </cell>
        </row>
        <row r="107008">
          <cell r="G107008">
            <v>0</v>
          </cell>
        </row>
        <row r="107009">
          <cell r="G107009">
            <v>0</v>
          </cell>
        </row>
        <row r="107010">
          <cell r="G107010">
            <v>0</v>
          </cell>
        </row>
        <row r="107011">
          <cell r="G107011">
            <v>0</v>
          </cell>
        </row>
        <row r="107012">
          <cell r="G107012">
            <v>0</v>
          </cell>
        </row>
        <row r="107013">
          <cell r="G107013">
            <v>0</v>
          </cell>
        </row>
        <row r="107014">
          <cell r="G107014">
            <v>0</v>
          </cell>
        </row>
        <row r="107015">
          <cell r="G107015">
            <v>0</v>
          </cell>
        </row>
        <row r="107016">
          <cell r="G107016">
            <v>0</v>
          </cell>
        </row>
        <row r="107017">
          <cell r="G107017">
            <v>0</v>
          </cell>
        </row>
        <row r="107018">
          <cell r="G107018">
            <v>0</v>
          </cell>
        </row>
        <row r="107019">
          <cell r="G107019">
            <v>0</v>
          </cell>
        </row>
        <row r="107020">
          <cell r="G107020">
            <v>0</v>
          </cell>
        </row>
        <row r="107021">
          <cell r="G107021">
            <v>0</v>
          </cell>
        </row>
        <row r="107022">
          <cell r="G107022">
            <v>0</v>
          </cell>
        </row>
        <row r="107023">
          <cell r="G107023">
            <v>0</v>
          </cell>
        </row>
        <row r="107024">
          <cell r="G107024">
            <v>0</v>
          </cell>
        </row>
        <row r="107025">
          <cell r="G107025">
            <v>0</v>
          </cell>
        </row>
        <row r="107026">
          <cell r="G107026">
            <v>0</v>
          </cell>
        </row>
        <row r="107027">
          <cell r="G107027">
            <v>0</v>
          </cell>
        </row>
        <row r="107028">
          <cell r="G107028">
            <v>0</v>
          </cell>
        </row>
        <row r="107029">
          <cell r="G107029">
            <v>0</v>
          </cell>
        </row>
        <row r="107030">
          <cell r="G107030">
            <v>0</v>
          </cell>
        </row>
        <row r="107031">
          <cell r="G107031">
            <v>0</v>
          </cell>
        </row>
        <row r="107032">
          <cell r="G107032">
            <v>0</v>
          </cell>
        </row>
        <row r="107033">
          <cell r="G107033">
            <v>0</v>
          </cell>
        </row>
        <row r="107034">
          <cell r="G107034">
            <v>0</v>
          </cell>
        </row>
        <row r="107035">
          <cell r="G107035">
            <v>0</v>
          </cell>
        </row>
        <row r="107036">
          <cell r="G107036">
            <v>0</v>
          </cell>
        </row>
        <row r="107037">
          <cell r="G107037">
            <v>0</v>
          </cell>
        </row>
        <row r="107038">
          <cell r="G107038">
            <v>0</v>
          </cell>
        </row>
        <row r="107039">
          <cell r="G107039">
            <v>0</v>
          </cell>
        </row>
        <row r="107040">
          <cell r="G107040">
            <v>0</v>
          </cell>
        </row>
        <row r="107041">
          <cell r="G107041">
            <v>0</v>
          </cell>
        </row>
        <row r="107042">
          <cell r="G107042">
            <v>0</v>
          </cell>
        </row>
        <row r="107043">
          <cell r="G107043">
            <v>0</v>
          </cell>
        </row>
        <row r="107044">
          <cell r="G107044">
            <v>0</v>
          </cell>
        </row>
        <row r="107045">
          <cell r="G107045">
            <v>0</v>
          </cell>
        </row>
        <row r="107046">
          <cell r="G107046">
            <v>0</v>
          </cell>
        </row>
        <row r="107047">
          <cell r="G107047">
            <v>0</v>
          </cell>
        </row>
        <row r="107048">
          <cell r="G107048">
            <v>0</v>
          </cell>
        </row>
        <row r="107049">
          <cell r="G107049">
            <v>0</v>
          </cell>
        </row>
        <row r="107050">
          <cell r="G107050">
            <v>0</v>
          </cell>
        </row>
        <row r="107051">
          <cell r="G107051">
            <v>0</v>
          </cell>
        </row>
        <row r="107052">
          <cell r="G107052">
            <v>0</v>
          </cell>
        </row>
        <row r="107053">
          <cell r="G107053">
            <v>0</v>
          </cell>
        </row>
        <row r="107054">
          <cell r="G107054">
            <v>0</v>
          </cell>
        </row>
        <row r="107055">
          <cell r="G107055">
            <v>0</v>
          </cell>
        </row>
        <row r="107056">
          <cell r="G107056">
            <v>0</v>
          </cell>
        </row>
        <row r="107057">
          <cell r="G107057">
            <v>0</v>
          </cell>
        </row>
        <row r="107058">
          <cell r="G107058">
            <v>0</v>
          </cell>
        </row>
        <row r="107059">
          <cell r="G107059">
            <v>0</v>
          </cell>
        </row>
        <row r="107060">
          <cell r="G107060">
            <v>0</v>
          </cell>
        </row>
        <row r="107061">
          <cell r="G107061">
            <v>0</v>
          </cell>
        </row>
        <row r="107062">
          <cell r="G107062">
            <v>0</v>
          </cell>
        </row>
        <row r="107063">
          <cell r="G107063">
            <v>0</v>
          </cell>
        </row>
        <row r="107064">
          <cell r="G107064">
            <v>0</v>
          </cell>
        </row>
        <row r="107065">
          <cell r="G107065">
            <v>0</v>
          </cell>
        </row>
        <row r="107066">
          <cell r="G107066">
            <v>0</v>
          </cell>
        </row>
        <row r="107067">
          <cell r="G107067">
            <v>0</v>
          </cell>
        </row>
        <row r="107068">
          <cell r="G107068">
            <v>0</v>
          </cell>
        </row>
        <row r="107069">
          <cell r="G107069">
            <v>0</v>
          </cell>
        </row>
        <row r="107070">
          <cell r="G107070">
            <v>0</v>
          </cell>
        </row>
        <row r="107071">
          <cell r="G107071">
            <v>0</v>
          </cell>
        </row>
        <row r="107072">
          <cell r="G107072">
            <v>0</v>
          </cell>
        </row>
        <row r="107073">
          <cell r="G107073">
            <v>0</v>
          </cell>
        </row>
        <row r="107074">
          <cell r="G107074">
            <v>0</v>
          </cell>
        </row>
        <row r="107075">
          <cell r="G107075">
            <v>0</v>
          </cell>
        </row>
        <row r="107076">
          <cell r="G107076">
            <v>0</v>
          </cell>
        </row>
        <row r="107077">
          <cell r="G107077">
            <v>0</v>
          </cell>
        </row>
        <row r="107078">
          <cell r="G107078">
            <v>0</v>
          </cell>
        </row>
        <row r="107079">
          <cell r="G107079">
            <v>0</v>
          </cell>
        </row>
        <row r="107080">
          <cell r="G107080">
            <v>0</v>
          </cell>
        </row>
        <row r="107081">
          <cell r="G107081">
            <v>0</v>
          </cell>
        </row>
        <row r="107082">
          <cell r="G107082">
            <v>0</v>
          </cell>
        </row>
        <row r="107083">
          <cell r="G107083">
            <v>0</v>
          </cell>
        </row>
        <row r="107084">
          <cell r="G107084">
            <v>0</v>
          </cell>
        </row>
        <row r="107085">
          <cell r="G107085">
            <v>0</v>
          </cell>
        </row>
        <row r="107086">
          <cell r="G107086">
            <v>0</v>
          </cell>
        </row>
        <row r="107087">
          <cell r="G107087">
            <v>0</v>
          </cell>
        </row>
        <row r="107088">
          <cell r="G107088">
            <v>0</v>
          </cell>
        </row>
        <row r="107089">
          <cell r="G107089">
            <v>0</v>
          </cell>
        </row>
        <row r="107090">
          <cell r="G107090">
            <v>0</v>
          </cell>
        </row>
        <row r="107091">
          <cell r="G107091">
            <v>0</v>
          </cell>
        </row>
        <row r="107092">
          <cell r="G107092">
            <v>0</v>
          </cell>
        </row>
        <row r="107093">
          <cell r="G107093">
            <v>0</v>
          </cell>
        </row>
        <row r="107094">
          <cell r="G107094">
            <v>0</v>
          </cell>
        </row>
        <row r="107095">
          <cell r="G107095">
            <v>0</v>
          </cell>
        </row>
        <row r="107096">
          <cell r="G107096">
            <v>0</v>
          </cell>
        </row>
        <row r="107097">
          <cell r="G107097">
            <v>0</v>
          </cell>
        </row>
        <row r="107098">
          <cell r="G107098">
            <v>0</v>
          </cell>
        </row>
        <row r="107099">
          <cell r="G107099">
            <v>0</v>
          </cell>
        </row>
        <row r="107100">
          <cell r="G107100">
            <v>0</v>
          </cell>
        </row>
        <row r="107101">
          <cell r="G107101">
            <v>0</v>
          </cell>
        </row>
        <row r="107102">
          <cell r="G107102">
            <v>0</v>
          </cell>
        </row>
        <row r="107103">
          <cell r="G107103">
            <v>0</v>
          </cell>
        </row>
        <row r="107104">
          <cell r="G107104">
            <v>0</v>
          </cell>
        </row>
        <row r="107105">
          <cell r="G107105">
            <v>0</v>
          </cell>
        </row>
        <row r="107106">
          <cell r="G107106">
            <v>0</v>
          </cell>
        </row>
        <row r="107107">
          <cell r="G107107">
            <v>0</v>
          </cell>
        </row>
        <row r="107108">
          <cell r="G107108">
            <v>0</v>
          </cell>
        </row>
        <row r="107109">
          <cell r="G107109">
            <v>0</v>
          </cell>
        </row>
        <row r="107110">
          <cell r="G107110">
            <v>0</v>
          </cell>
        </row>
        <row r="107111">
          <cell r="G107111">
            <v>0</v>
          </cell>
        </row>
        <row r="107112">
          <cell r="G107112">
            <v>0</v>
          </cell>
        </row>
        <row r="107113">
          <cell r="G107113">
            <v>0</v>
          </cell>
        </row>
        <row r="107114">
          <cell r="G107114">
            <v>0</v>
          </cell>
        </row>
        <row r="107115">
          <cell r="G107115">
            <v>0</v>
          </cell>
        </row>
        <row r="107116">
          <cell r="G107116">
            <v>0</v>
          </cell>
        </row>
        <row r="107117">
          <cell r="G107117">
            <v>0</v>
          </cell>
        </row>
        <row r="107118">
          <cell r="G107118">
            <v>0</v>
          </cell>
        </row>
        <row r="107119">
          <cell r="G107119">
            <v>0</v>
          </cell>
        </row>
        <row r="107120">
          <cell r="G107120">
            <v>0</v>
          </cell>
        </row>
        <row r="107121">
          <cell r="G107121">
            <v>0</v>
          </cell>
        </row>
        <row r="107122">
          <cell r="G107122">
            <v>0</v>
          </cell>
        </row>
        <row r="107123">
          <cell r="G107123">
            <v>0</v>
          </cell>
        </row>
        <row r="107124">
          <cell r="G107124">
            <v>0</v>
          </cell>
        </row>
        <row r="107125">
          <cell r="G107125">
            <v>0</v>
          </cell>
        </row>
        <row r="107126">
          <cell r="G107126">
            <v>0</v>
          </cell>
        </row>
        <row r="107127">
          <cell r="G107127">
            <v>0</v>
          </cell>
        </row>
        <row r="107128">
          <cell r="G107128">
            <v>0</v>
          </cell>
        </row>
        <row r="107129">
          <cell r="G107129">
            <v>0</v>
          </cell>
        </row>
        <row r="107130">
          <cell r="G107130">
            <v>0</v>
          </cell>
        </row>
        <row r="107131">
          <cell r="G107131">
            <v>0</v>
          </cell>
        </row>
        <row r="107132">
          <cell r="G107132">
            <v>0</v>
          </cell>
        </row>
        <row r="107133">
          <cell r="G107133">
            <v>0</v>
          </cell>
        </row>
        <row r="107134">
          <cell r="G107134">
            <v>0</v>
          </cell>
        </row>
        <row r="107135">
          <cell r="G107135">
            <v>0</v>
          </cell>
        </row>
        <row r="107136">
          <cell r="G107136">
            <v>0</v>
          </cell>
        </row>
        <row r="107137">
          <cell r="G107137">
            <v>0</v>
          </cell>
        </row>
        <row r="107138">
          <cell r="G107138">
            <v>0</v>
          </cell>
        </row>
        <row r="107139">
          <cell r="G107139">
            <v>0</v>
          </cell>
        </row>
        <row r="107140">
          <cell r="G107140">
            <v>0</v>
          </cell>
        </row>
        <row r="107141">
          <cell r="G107141">
            <v>0</v>
          </cell>
        </row>
        <row r="107142">
          <cell r="G107142">
            <v>0</v>
          </cell>
        </row>
        <row r="107143">
          <cell r="G107143">
            <v>0</v>
          </cell>
        </row>
        <row r="107144">
          <cell r="G107144">
            <v>0</v>
          </cell>
        </row>
        <row r="107145">
          <cell r="G107145">
            <v>0</v>
          </cell>
        </row>
        <row r="107146">
          <cell r="G107146">
            <v>0</v>
          </cell>
        </row>
        <row r="107147">
          <cell r="G107147">
            <v>0</v>
          </cell>
        </row>
        <row r="107148">
          <cell r="G107148">
            <v>0</v>
          </cell>
        </row>
        <row r="107149">
          <cell r="G107149">
            <v>0</v>
          </cell>
        </row>
        <row r="107150">
          <cell r="G107150" t="str">
            <v/>
          </cell>
        </row>
        <row r="107151">
          <cell r="G107151" t="str">
            <v/>
          </cell>
        </row>
        <row r="107152">
          <cell r="G107152" t="str">
            <v/>
          </cell>
        </row>
        <row r="107153">
          <cell r="G107153" t="str">
            <v/>
          </cell>
        </row>
        <row r="107154">
          <cell r="G107154" t="str">
            <v/>
          </cell>
        </row>
        <row r="107155">
          <cell r="G107155" t="str">
            <v/>
          </cell>
        </row>
        <row r="107156">
          <cell r="G107156" t="str">
            <v/>
          </cell>
        </row>
        <row r="107157">
          <cell r="G107157" t="str">
            <v/>
          </cell>
        </row>
        <row r="107158">
          <cell r="G107158" t="str">
            <v/>
          </cell>
        </row>
        <row r="107159">
          <cell r="G107159" t="str">
            <v/>
          </cell>
        </row>
        <row r="107160">
          <cell r="G107160" t="str">
            <v/>
          </cell>
        </row>
        <row r="107161">
          <cell r="G107161" t="str">
            <v/>
          </cell>
        </row>
        <row r="107162">
          <cell r="G107162" t="str">
            <v/>
          </cell>
        </row>
        <row r="107163">
          <cell r="G107163" t="str">
            <v/>
          </cell>
        </row>
        <row r="107164">
          <cell r="G107164" t="str">
            <v/>
          </cell>
        </row>
        <row r="107165">
          <cell r="G107165" t="str">
            <v/>
          </cell>
        </row>
        <row r="107166">
          <cell r="G107166" t="str">
            <v/>
          </cell>
        </row>
        <row r="107167">
          <cell r="G107167" t="str">
            <v/>
          </cell>
        </row>
        <row r="107168">
          <cell r="G107168" t="str">
            <v/>
          </cell>
        </row>
        <row r="107169">
          <cell r="G107169" t="str">
            <v/>
          </cell>
        </row>
        <row r="107170">
          <cell r="G107170" t="str">
            <v/>
          </cell>
        </row>
        <row r="107171">
          <cell r="G107171" t="str">
            <v/>
          </cell>
        </row>
        <row r="107172">
          <cell r="G107172" t="str">
            <v/>
          </cell>
        </row>
        <row r="107173">
          <cell r="G107173" t="str">
            <v/>
          </cell>
        </row>
        <row r="107174">
          <cell r="G107174">
            <v>0</v>
          </cell>
        </row>
        <row r="107175">
          <cell r="G107175">
            <v>0</v>
          </cell>
        </row>
        <row r="107176">
          <cell r="G107176">
            <v>0</v>
          </cell>
        </row>
        <row r="107177">
          <cell r="G107177">
            <v>0</v>
          </cell>
        </row>
        <row r="107178">
          <cell r="G107178">
            <v>0</v>
          </cell>
        </row>
        <row r="107179">
          <cell r="G107179">
            <v>0</v>
          </cell>
        </row>
        <row r="107180">
          <cell r="G107180">
            <v>0</v>
          </cell>
        </row>
        <row r="107181">
          <cell r="G107181">
            <v>0</v>
          </cell>
        </row>
        <row r="107182">
          <cell r="G107182">
            <v>0</v>
          </cell>
        </row>
        <row r="107183">
          <cell r="G107183">
            <v>0</v>
          </cell>
        </row>
        <row r="107184">
          <cell r="G107184">
            <v>0</v>
          </cell>
        </row>
        <row r="107185">
          <cell r="G107185">
            <v>0</v>
          </cell>
        </row>
        <row r="107186">
          <cell r="G107186">
            <v>0</v>
          </cell>
        </row>
        <row r="107187">
          <cell r="G107187">
            <v>0</v>
          </cell>
        </row>
        <row r="107188">
          <cell r="G107188">
            <v>0</v>
          </cell>
        </row>
        <row r="107189">
          <cell r="G107189">
            <v>0</v>
          </cell>
        </row>
        <row r="107190">
          <cell r="G107190">
            <v>0</v>
          </cell>
        </row>
        <row r="107191">
          <cell r="G107191">
            <v>0</v>
          </cell>
        </row>
        <row r="107192">
          <cell r="G107192">
            <v>0</v>
          </cell>
        </row>
        <row r="107193">
          <cell r="G107193">
            <v>0</v>
          </cell>
        </row>
        <row r="107194">
          <cell r="G107194">
            <v>0</v>
          </cell>
        </row>
        <row r="107195">
          <cell r="G107195">
            <v>0</v>
          </cell>
        </row>
        <row r="107196">
          <cell r="G107196">
            <v>0</v>
          </cell>
        </row>
        <row r="107197">
          <cell r="G107197">
            <v>0</v>
          </cell>
        </row>
        <row r="107198">
          <cell r="G107198">
            <v>0</v>
          </cell>
        </row>
        <row r="107199">
          <cell r="G107199">
            <v>0</v>
          </cell>
        </row>
        <row r="107200">
          <cell r="G107200">
            <v>0</v>
          </cell>
        </row>
        <row r="107201">
          <cell r="G107201">
            <v>0</v>
          </cell>
        </row>
        <row r="107202">
          <cell r="G107202">
            <v>0</v>
          </cell>
        </row>
        <row r="107203">
          <cell r="G107203">
            <v>0</v>
          </cell>
        </row>
        <row r="107204">
          <cell r="G107204">
            <v>0</v>
          </cell>
        </row>
        <row r="107205">
          <cell r="G107205">
            <v>0</v>
          </cell>
        </row>
        <row r="107206">
          <cell r="G107206">
            <v>0</v>
          </cell>
        </row>
        <row r="107207">
          <cell r="G107207">
            <v>0</v>
          </cell>
        </row>
        <row r="107208">
          <cell r="G107208">
            <v>0</v>
          </cell>
        </row>
        <row r="107209">
          <cell r="G107209">
            <v>0</v>
          </cell>
        </row>
        <row r="107210">
          <cell r="G107210">
            <v>0</v>
          </cell>
        </row>
        <row r="107211">
          <cell r="G107211">
            <v>0</v>
          </cell>
        </row>
        <row r="107212">
          <cell r="G107212">
            <v>0</v>
          </cell>
        </row>
        <row r="107213">
          <cell r="G107213">
            <v>0</v>
          </cell>
        </row>
        <row r="107214">
          <cell r="G107214">
            <v>0</v>
          </cell>
        </row>
        <row r="107215">
          <cell r="G107215">
            <v>0</v>
          </cell>
        </row>
        <row r="107216">
          <cell r="G107216">
            <v>0</v>
          </cell>
        </row>
        <row r="107217">
          <cell r="G107217">
            <v>0</v>
          </cell>
        </row>
        <row r="107218">
          <cell r="G107218">
            <v>0</v>
          </cell>
        </row>
        <row r="107219">
          <cell r="G107219">
            <v>0</v>
          </cell>
        </row>
        <row r="107220">
          <cell r="G107220">
            <v>0</v>
          </cell>
        </row>
        <row r="107221">
          <cell r="G107221">
            <v>0</v>
          </cell>
        </row>
        <row r="107222">
          <cell r="G107222">
            <v>0</v>
          </cell>
        </row>
        <row r="107223">
          <cell r="G107223">
            <v>0</v>
          </cell>
        </row>
        <row r="107224">
          <cell r="G107224">
            <v>0</v>
          </cell>
        </row>
        <row r="107225">
          <cell r="G107225">
            <v>0</v>
          </cell>
        </row>
        <row r="107226">
          <cell r="G107226">
            <v>0</v>
          </cell>
        </row>
        <row r="107227">
          <cell r="G107227">
            <v>0</v>
          </cell>
        </row>
        <row r="107228">
          <cell r="G107228">
            <v>0</v>
          </cell>
        </row>
        <row r="107229">
          <cell r="G107229">
            <v>0</v>
          </cell>
        </row>
        <row r="107230">
          <cell r="G107230">
            <v>0</v>
          </cell>
        </row>
        <row r="107231">
          <cell r="G107231">
            <v>0</v>
          </cell>
        </row>
        <row r="107232">
          <cell r="G107232">
            <v>0</v>
          </cell>
        </row>
        <row r="107233">
          <cell r="G107233">
            <v>0</v>
          </cell>
        </row>
        <row r="107234">
          <cell r="G107234">
            <v>0</v>
          </cell>
        </row>
        <row r="107235">
          <cell r="G107235">
            <v>0</v>
          </cell>
        </row>
        <row r="107236">
          <cell r="G107236">
            <v>0</v>
          </cell>
        </row>
        <row r="107237">
          <cell r="G107237">
            <v>0</v>
          </cell>
        </row>
        <row r="107238">
          <cell r="G107238">
            <v>0</v>
          </cell>
        </row>
        <row r="107239">
          <cell r="G107239">
            <v>0</v>
          </cell>
        </row>
        <row r="107240">
          <cell r="G107240">
            <v>0</v>
          </cell>
        </row>
        <row r="107241">
          <cell r="G107241">
            <v>0</v>
          </cell>
        </row>
        <row r="107242">
          <cell r="G107242">
            <v>0</v>
          </cell>
        </row>
        <row r="107243">
          <cell r="G107243">
            <v>0</v>
          </cell>
        </row>
        <row r="107244">
          <cell r="G107244">
            <v>0</v>
          </cell>
        </row>
        <row r="107245">
          <cell r="G107245">
            <v>0</v>
          </cell>
        </row>
        <row r="107246">
          <cell r="G107246">
            <v>0</v>
          </cell>
        </row>
        <row r="107247">
          <cell r="G107247">
            <v>0</v>
          </cell>
        </row>
        <row r="107248">
          <cell r="G107248">
            <v>0</v>
          </cell>
        </row>
        <row r="107249">
          <cell r="G107249">
            <v>0</v>
          </cell>
        </row>
        <row r="107250">
          <cell r="G107250">
            <v>0</v>
          </cell>
        </row>
        <row r="107251">
          <cell r="G107251">
            <v>0</v>
          </cell>
        </row>
        <row r="107252">
          <cell r="G107252">
            <v>0</v>
          </cell>
        </row>
        <row r="107253">
          <cell r="G107253">
            <v>0</v>
          </cell>
        </row>
        <row r="107254">
          <cell r="G107254">
            <v>0</v>
          </cell>
        </row>
        <row r="107255">
          <cell r="G107255">
            <v>0</v>
          </cell>
        </row>
        <row r="107256">
          <cell r="G107256">
            <v>0</v>
          </cell>
        </row>
        <row r="107257">
          <cell r="G107257">
            <v>0</v>
          </cell>
        </row>
        <row r="107258">
          <cell r="G107258">
            <v>0</v>
          </cell>
        </row>
        <row r="107259">
          <cell r="G107259">
            <v>0</v>
          </cell>
        </row>
        <row r="107260">
          <cell r="G107260">
            <v>0</v>
          </cell>
        </row>
        <row r="107261">
          <cell r="G107261">
            <v>0</v>
          </cell>
        </row>
        <row r="107262">
          <cell r="G107262">
            <v>0</v>
          </cell>
        </row>
        <row r="107263">
          <cell r="G107263">
            <v>0</v>
          </cell>
        </row>
        <row r="107264">
          <cell r="G107264">
            <v>0</v>
          </cell>
        </row>
        <row r="107265">
          <cell r="G107265">
            <v>0</v>
          </cell>
        </row>
        <row r="107266">
          <cell r="G107266">
            <v>0</v>
          </cell>
        </row>
        <row r="107267">
          <cell r="G107267">
            <v>0</v>
          </cell>
        </row>
        <row r="107268">
          <cell r="G107268">
            <v>0</v>
          </cell>
        </row>
        <row r="107269">
          <cell r="G107269">
            <v>0</v>
          </cell>
        </row>
        <row r="107270">
          <cell r="G107270">
            <v>0</v>
          </cell>
        </row>
        <row r="107271">
          <cell r="G107271">
            <v>0</v>
          </cell>
        </row>
        <row r="107272">
          <cell r="G107272">
            <v>0</v>
          </cell>
        </row>
        <row r="107273">
          <cell r="G107273">
            <v>0</v>
          </cell>
        </row>
        <row r="107274">
          <cell r="G107274">
            <v>0</v>
          </cell>
        </row>
        <row r="107275">
          <cell r="G107275">
            <v>0</v>
          </cell>
        </row>
        <row r="107276">
          <cell r="G107276">
            <v>0</v>
          </cell>
        </row>
        <row r="107277">
          <cell r="G107277">
            <v>0</v>
          </cell>
        </row>
        <row r="107278">
          <cell r="G107278">
            <v>0</v>
          </cell>
        </row>
        <row r="107279">
          <cell r="G107279">
            <v>0</v>
          </cell>
        </row>
        <row r="107280">
          <cell r="G107280">
            <v>0</v>
          </cell>
        </row>
        <row r="107281">
          <cell r="G107281">
            <v>0</v>
          </cell>
        </row>
        <row r="107282">
          <cell r="G107282">
            <v>0</v>
          </cell>
        </row>
        <row r="107283">
          <cell r="G107283">
            <v>0</v>
          </cell>
        </row>
        <row r="107284">
          <cell r="G107284">
            <v>0</v>
          </cell>
        </row>
        <row r="107285">
          <cell r="G107285">
            <v>0</v>
          </cell>
        </row>
        <row r="107286">
          <cell r="G107286">
            <v>0</v>
          </cell>
        </row>
        <row r="107287">
          <cell r="G107287">
            <v>0</v>
          </cell>
        </row>
        <row r="107288">
          <cell r="G107288">
            <v>0</v>
          </cell>
        </row>
        <row r="107289">
          <cell r="G107289">
            <v>0</v>
          </cell>
        </row>
        <row r="107290">
          <cell r="G107290">
            <v>0</v>
          </cell>
        </row>
        <row r="107291">
          <cell r="G107291">
            <v>0</v>
          </cell>
        </row>
        <row r="107292">
          <cell r="G107292">
            <v>0</v>
          </cell>
        </row>
        <row r="107293">
          <cell r="G107293">
            <v>0</v>
          </cell>
        </row>
        <row r="107294">
          <cell r="G107294">
            <v>0</v>
          </cell>
        </row>
        <row r="107295">
          <cell r="G107295">
            <v>0</v>
          </cell>
        </row>
        <row r="107296">
          <cell r="G107296">
            <v>0</v>
          </cell>
        </row>
        <row r="107297">
          <cell r="G107297">
            <v>0</v>
          </cell>
        </row>
        <row r="107298">
          <cell r="G107298">
            <v>0</v>
          </cell>
        </row>
        <row r="107299">
          <cell r="G107299">
            <v>0</v>
          </cell>
        </row>
        <row r="107300">
          <cell r="G107300">
            <v>0</v>
          </cell>
        </row>
        <row r="107301">
          <cell r="G107301">
            <v>0</v>
          </cell>
        </row>
        <row r="107302">
          <cell r="G107302">
            <v>0</v>
          </cell>
        </row>
        <row r="107303">
          <cell r="G107303">
            <v>0</v>
          </cell>
        </row>
        <row r="107304">
          <cell r="G107304">
            <v>0</v>
          </cell>
        </row>
        <row r="107305">
          <cell r="G107305">
            <v>0</v>
          </cell>
        </row>
        <row r="107306">
          <cell r="G107306">
            <v>0</v>
          </cell>
        </row>
        <row r="107307">
          <cell r="G107307">
            <v>0</v>
          </cell>
        </row>
        <row r="107308">
          <cell r="G107308">
            <v>0</v>
          </cell>
        </row>
        <row r="107309">
          <cell r="G107309">
            <v>0</v>
          </cell>
        </row>
        <row r="107310">
          <cell r="G107310">
            <v>0</v>
          </cell>
        </row>
        <row r="107311">
          <cell r="G107311">
            <v>0</v>
          </cell>
        </row>
        <row r="107312">
          <cell r="G107312">
            <v>0</v>
          </cell>
        </row>
        <row r="107313">
          <cell r="G107313">
            <v>0</v>
          </cell>
        </row>
        <row r="107314">
          <cell r="G107314">
            <v>0</v>
          </cell>
        </row>
        <row r="107315">
          <cell r="G107315">
            <v>0</v>
          </cell>
        </row>
        <row r="107316">
          <cell r="G107316">
            <v>0</v>
          </cell>
        </row>
        <row r="107317">
          <cell r="G107317">
            <v>0</v>
          </cell>
        </row>
        <row r="107318">
          <cell r="G107318">
            <v>0</v>
          </cell>
        </row>
        <row r="107319">
          <cell r="G107319">
            <v>0</v>
          </cell>
        </row>
        <row r="107320">
          <cell r="G107320">
            <v>0</v>
          </cell>
        </row>
        <row r="107321">
          <cell r="G107321">
            <v>0</v>
          </cell>
        </row>
        <row r="107322">
          <cell r="G107322">
            <v>0</v>
          </cell>
        </row>
        <row r="107323">
          <cell r="G107323">
            <v>0</v>
          </cell>
        </row>
        <row r="107324">
          <cell r="G107324">
            <v>0</v>
          </cell>
        </row>
        <row r="107325">
          <cell r="G107325">
            <v>0</v>
          </cell>
        </row>
        <row r="107326">
          <cell r="G107326">
            <v>0</v>
          </cell>
        </row>
        <row r="107327">
          <cell r="G107327">
            <v>0</v>
          </cell>
        </row>
        <row r="107328">
          <cell r="G107328">
            <v>0</v>
          </cell>
        </row>
        <row r="107329">
          <cell r="G107329">
            <v>0</v>
          </cell>
        </row>
        <row r="107330">
          <cell r="G107330">
            <v>0</v>
          </cell>
        </row>
        <row r="107331">
          <cell r="G107331">
            <v>0</v>
          </cell>
        </row>
        <row r="107332">
          <cell r="G107332">
            <v>0</v>
          </cell>
        </row>
        <row r="107333">
          <cell r="G107333">
            <v>0</v>
          </cell>
        </row>
        <row r="107334">
          <cell r="G107334">
            <v>0</v>
          </cell>
        </row>
        <row r="107335">
          <cell r="G107335">
            <v>0</v>
          </cell>
        </row>
        <row r="107336">
          <cell r="G107336">
            <v>0</v>
          </cell>
        </row>
        <row r="107337">
          <cell r="G107337">
            <v>0</v>
          </cell>
        </row>
        <row r="107338">
          <cell r="G107338">
            <v>0</v>
          </cell>
        </row>
        <row r="107339">
          <cell r="G107339">
            <v>0</v>
          </cell>
        </row>
        <row r="107340">
          <cell r="G107340">
            <v>0</v>
          </cell>
        </row>
        <row r="107341">
          <cell r="G107341">
            <v>0</v>
          </cell>
        </row>
        <row r="107342">
          <cell r="G107342">
            <v>0</v>
          </cell>
        </row>
        <row r="107343">
          <cell r="G107343">
            <v>0</v>
          </cell>
        </row>
        <row r="107344">
          <cell r="G107344">
            <v>0</v>
          </cell>
        </row>
        <row r="107345">
          <cell r="G107345">
            <v>0</v>
          </cell>
        </row>
        <row r="107346">
          <cell r="G107346">
            <v>0</v>
          </cell>
        </row>
        <row r="107347">
          <cell r="G107347">
            <v>0</v>
          </cell>
        </row>
        <row r="107348">
          <cell r="G107348">
            <v>0</v>
          </cell>
        </row>
        <row r="107349">
          <cell r="G107349">
            <v>0</v>
          </cell>
        </row>
        <row r="107350">
          <cell r="G107350">
            <v>0</v>
          </cell>
        </row>
        <row r="107351">
          <cell r="G107351">
            <v>0</v>
          </cell>
        </row>
        <row r="107352">
          <cell r="G107352">
            <v>0</v>
          </cell>
        </row>
        <row r="107353">
          <cell r="G107353">
            <v>0</v>
          </cell>
        </row>
        <row r="107354">
          <cell r="G107354">
            <v>0</v>
          </cell>
        </row>
        <row r="107355">
          <cell r="G107355">
            <v>0</v>
          </cell>
        </row>
        <row r="107356">
          <cell r="G107356">
            <v>0</v>
          </cell>
        </row>
        <row r="107357">
          <cell r="G107357">
            <v>0</v>
          </cell>
        </row>
        <row r="107358">
          <cell r="G107358">
            <v>0</v>
          </cell>
        </row>
        <row r="107359">
          <cell r="G107359">
            <v>0</v>
          </cell>
        </row>
        <row r="107360">
          <cell r="G107360">
            <v>0</v>
          </cell>
        </row>
        <row r="107361">
          <cell r="G107361">
            <v>0</v>
          </cell>
        </row>
        <row r="107362">
          <cell r="G107362">
            <v>0</v>
          </cell>
        </row>
        <row r="107363">
          <cell r="G107363">
            <v>0</v>
          </cell>
        </row>
        <row r="107364">
          <cell r="G107364">
            <v>0</v>
          </cell>
        </row>
        <row r="107365">
          <cell r="G107365">
            <v>0</v>
          </cell>
        </row>
        <row r="107366">
          <cell r="G107366">
            <v>0</v>
          </cell>
        </row>
        <row r="107367">
          <cell r="G107367">
            <v>0</v>
          </cell>
        </row>
        <row r="107368">
          <cell r="G107368">
            <v>0</v>
          </cell>
        </row>
        <row r="107369">
          <cell r="G107369">
            <v>0</v>
          </cell>
        </row>
        <row r="107370">
          <cell r="G107370">
            <v>0</v>
          </cell>
        </row>
        <row r="107371">
          <cell r="G107371">
            <v>0</v>
          </cell>
        </row>
        <row r="107372">
          <cell r="G107372">
            <v>0</v>
          </cell>
        </row>
        <row r="107373">
          <cell r="G107373">
            <v>0</v>
          </cell>
        </row>
        <row r="107374">
          <cell r="G107374">
            <v>0</v>
          </cell>
        </row>
        <row r="107375">
          <cell r="G107375">
            <v>0</v>
          </cell>
        </row>
        <row r="107376">
          <cell r="G107376">
            <v>0</v>
          </cell>
        </row>
        <row r="107377">
          <cell r="G107377">
            <v>0</v>
          </cell>
        </row>
        <row r="107378">
          <cell r="G107378">
            <v>0</v>
          </cell>
        </row>
        <row r="107379">
          <cell r="G107379">
            <v>0</v>
          </cell>
        </row>
        <row r="107380">
          <cell r="G107380">
            <v>0</v>
          </cell>
        </row>
        <row r="107381">
          <cell r="G107381">
            <v>0</v>
          </cell>
        </row>
        <row r="107382">
          <cell r="G107382">
            <v>0</v>
          </cell>
        </row>
        <row r="107383">
          <cell r="G107383">
            <v>0</v>
          </cell>
        </row>
        <row r="107384">
          <cell r="G107384">
            <v>0</v>
          </cell>
        </row>
        <row r="107385">
          <cell r="G107385">
            <v>0</v>
          </cell>
        </row>
        <row r="107386">
          <cell r="G107386">
            <v>0</v>
          </cell>
        </row>
        <row r="107387">
          <cell r="G107387">
            <v>0</v>
          </cell>
        </row>
        <row r="107388">
          <cell r="G107388">
            <v>0</v>
          </cell>
        </row>
        <row r="107389">
          <cell r="G107389">
            <v>0</v>
          </cell>
        </row>
        <row r="107390">
          <cell r="G107390">
            <v>0</v>
          </cell>
        </row>
        <row r="107391">
          <cell r="G107391">
            <v>0</v>
          </cell>
        </row>
        <row r="107392">
          <cell r="G107392">
            <v>0</v>
          </cell>
        </row>
        <row r="107393">
          <cell r="G107393">
            <v>0</v>
          </cell>
        </row>
        <row r="107394">
          <cell r="G107394">
            <v>0</v>
          </cell>
        </row>
        <row r="107395">
          <cell r="G107395">
            <v>0</v>
          </cell>
        </row>
        <row r="107396">
          <cell r="G107396">
            <v>0</v>
          </cell>
        </row>
        <row r="107397">
          <cell r="G107397">
            <v>0</v>
          </cell>
        </row>
        <row r="107398">
          <cell r="G107398">
            <v>0</v>
          </cell>
        </row>
        <row r="107399">
          <cell r="G107399">
            <v>0</v>
          </cell>
        </row>
        <row r="107400">
          <cell r="G107400">
            <v>0</v>
          </cell>
        </row>
        <row r="107401">
          <cell r="G107401">
            <v>0</v>
          </cell>
        </row>
        <row r="107402">
          <cell r="G107402">
            <v>0</v>
          </cell>
        </row>
        <row r="107403">
          <cell r="G107403">
            <v>0</v>
          </cell>
        </row>
        <row r="107404">
          <cell r="G107404">
            <v>0</v>
          </cell>
        </row>
        <row r="107405">
          <cell r="G107405">
            <v>0</v>
          </cell>
        </row>
        <row r="107406">
          <cell r="G107406">
            <v>0</v>
          </cell>
        </row>
        <row r="107407">
          <cell r="G107407">
            <v>0</v>
          </cell>
        </row>
        <row r="107408">
          <cell r="G107408">
            <v>0</v>
          </cell>
        </row>
        <row r="107409">
          <cell r="G107409">
            <v>0</v>
          </cell>
        </row>
        <row r="107410">
          <cell r="G107410">
            <v>0</v>
          </cell>
        </row>
        <row r="107411">
          <cell r="G107411">
            <v>0</v>
          </cell>
        </row>
        <row r="107412">
          <cell r="G107412">
            <v>0</v>
          </cell>
        </row>
        <row r="107413">
          <cell r="G107413">
            <v>0</v>
          </cell>
        </row>
        <row r="107414">
          <cell r="G107414">
            <v>0</v>
          </cell>
        </row>
        <row r="107415">
          <cell r="G107415">
            <v>0</v>
          </cell>
        </row>
        <row r="107416">
          <cell r="G107416">
            <v>0</v>
          </cell>
        </row>
        <row r="107417">
          <cell r="G107417">
            <v>0</v>
          </cell>
        </row>
        <row r="107418">
          <cell r="G107418">
            <v>0</v>
          </cell>
        </row>
        <row r="107419">
          <cell r="G107419">
            <v>0</v>
          </cell>
        </row>
        <row r="107420">
          <cell r="G107420">
            <v>0</v>
          </cell>
        </row>
        <row r="107421">
          <cell r="G107421">
            <v>0</v>
          </cell>
        </row>
        <row r="107422">
          <cell r="G107422">
            <v>0</v>
          </cell>
        </row>
        <row r="107423">
          <cell r="G107423">
            <v>0</v>
          </cell>
        </row>
        <row r="107424">
          <cell r="G107424">
            <v>0</v>
          </cell>
        </row>
        <row r="107425">
          <cell r="G107425">
            <v>0</v>
          </cell>
        </row>
        <row r="107426">
          <cell r="G107426">
            <v>0</v>
          </cell>
        </row>
        <row r="107427">
          <cell r="G107427">
            <v>0</v>
          </cell>
        </row>
        <row r="107428">
          <cell r="G107428">
            <v>0</v>
          </cell>
        </row>
        <row r="107429">
          <cell r="G107429">
            <v>0</v>
          </cell>
        </row>
        <row r="107430">
          <cell r="G107430">
            <v>0</v>
          </cell>
        </row>
        <row r="107431">
          <cell r="G107431">
            <v>0</v>
          </cell>
        </row>
        <row r="107432">
          <cell r="G107432">
            <v>0</v>
          </cell>
        </row>
        <row r="107433">
          <cell r="G107433">
            <v>0</v>
          </cell>
        </row>
        <row r="107434">
          <cell r="G107434">
            <v>0</v>
          </cell>
        </row>
        <row r="107435">
          <cell r="G107435">
            <v>0</v>
          </cell>
        </row>
        <row r="107436">
          <cell r="G107436">
            <v>0</v>
          </cell>
        </row>
        <row r="107437">
          <cell r="G107437">
            <v>0</v>
          </cell>
        </row>
        <row r="107438">
          <cell r="G107438">
            <v>0</v>
          </cell>
        </row>
        <row r="107439">
          <cell r="G107439">
            <v>0</v>
          </cell>
        </row>
        <row r="107440">
          <cell r="G107440">
            <v>0</v>
          </cell>
        </row>
        <row r="107441">
          <cell r="G107441">
            <v>0</v>
          </cell>
        </row>
        <row r="107442">
          <cell r="G107442">
            <v>0</v>
          </cell>
        </row>
        <row r="107443">
          <cell r="G107443">
            <v>0</v>
          </cell>
        </row>
        <row r="107444">
          <cell r="G107444">
            <v>0</v>
          </cell>
        </row>
        <row r="107445">
          <cell r="G107445">
            <v>0</v>
          </cell>
        </row>
        <row r="107446">
          <cell r="G107446">
            <v>0</v>
          </cell>
        </row>
        <row r="107447">
          <cell r="G107447">
            <v>0</v>
          </cell>
        </row>
        <row r="107448">
          <cell r="G107448">
            <v>0</v>
          </cell>
        </row>
        <row r="107449">
          <cell r="G107449">
            <v>0</v>
          </cell>
        </row>
        <row r="107450">
          <cell r="G107450">
            <v>0</v>
          </cell>
        </row>
        <row r="107451">
          <cell r="G107451">
            <v>0</v>
          </cell>
        </row>
        <row r="107452">
          <cell r="G107452">
            <v>0</v>
          </cell>
        </row>
        <row r="107453">
          <cell r="G107453">
            <v>0</v>
          </cell>
        </row>
        <row r="107454">
          <cell r="G107454">
            <v>0</v>
          </cell>
        </row>
        <row r="107455">
          <cell r="G107455">
            <v>0</v>
          </cell>
        </row>
        <row r="107456">
          <cell r="G107456">
            <v>0</v>
          </cell>
        </row>
        <row r="107457">
          <cell r="G107457">
            <v>0</v>
          </cell>
        </row>
        <row r="107458">
          <cell r="G107458">
            <v>0</v>
          </cell>
        </row>
        <row r="107459">
          <cell r="G107459">
            <v>0</v>
          </cell>
        </row>
        <row r="107460">
          <cell r="G107460">
            <v>0</v>
          </cell>
        </row>
        <row r="107461">
          <cell r="G107461">
            <v>0</v>
          </cell>
        </row>
        <row r="107462">
          <cell r="G107462">
            <v>0</v>
          </cell>
        </row>
        <row r="107463">
          <cell r="G107463">
            <v>0</v>
          </cell>
        </row>
        <row r="107464">
          <cell r="G107464">
            <v>0</v>
          </cell>
        </row>
        <row r="107465">
          <cell r="G107465">
            <v>0</v>
          </cell>
        </row>
        <row r="107466">
          <cell r="G107466">
            <v>0</v>
          </cell>
        </row>
        <row r="107467">
          <cell r="G107467">
            <v>0</v>
          </cell>
        </row>
        <row r="107468">
          <cell r="G107468">
            <v>0</v>
          </cell>
        </row>
        <row r="107469">
          <cell r="G107469">
            <v>0</v>
          </cell>
        </row>
        <row r="107470">
          <cell r="G107470">
            <v>0</v>
          </cell>
        </row>
        <row r="107471">
          <cell r="G107471">
            <v>0</v>
          </cell>
        </row>
        <row r="107472">
          <cell r="G107472">
            <v>0</v>
          </cell>
        </row>
        <row r="107473">
          <cell r="G107473">
            <v>0</v>
          </cell>
        </row>
        <row r="107474">
          <cell r="G107474">
            <v>0</v>
          </cell>
        </row>
        <row r="107475">
          <cell r="G107475">
            <v>0</v>
          </cell>
        </row>
        <row r="107476">
          <cell r="G107476">
            <v>0</v>
          </cell>
        </row>
        <row r="107477">
          <cell r="G107477">
            <v>0</v>
          </cell>
        </row>
        <row r="107478">
          <cell r="G107478">
            <v>0</v>
          </cell>
        </row>
        <row r="107479">
          <cell r="G107479">
            <v>0</v>
          </cell>
        </row>
        <row r="107480">
          <cell r="G107480">
            <v>0</v>
          </cell>
        </row>
        <row r="107481">
          <cell r="G107481">
            <v>0</v>
          </cell>
        </row>
        <row r="107482">
          <cell r="G107482">
            <v>0</v>
          </cell>
        </row>
        <row r="107483">
          <cell r="G107483">
            <v>0</v>
          </cell>
        </row>
        <row r="107484">
          <cell r="G107484">
            <v>0</v>
          </cell>
        </row>
        <row r="107485">
          <cell r="G107485">
            <v>0</v>
          </cell>
        </row>
        <row r="107486">
          <cell r="G107486">
            <v>0</v>
          </cell>
        </row>
        <row r="107487">
          <cell r="G107487">
            <v>0</v>
          </cell>
        </row>
        <row r="107488">
          <cell r="G107488">
            <v>0</v>
          </cell>
        </row>
        <row r="107489">
          <cell r="G107489">
            <v>0</v>
          </cell>
        </row>
        <row r="107490">
          <cell r="G107490">
            <v>0</v>
          </cell>
        </row>
        <row r="107491">
          <cell r="G107491">
            <v>0</v>
          </cell>
        </row>
        <row r="107492">
          <cell r="G107492">
            <v>0</v>
          </cell>
        </row>
        <row r="107493">
          <cell r="G107493">
            <v>0</v>
          </cell>
        </row>
        <row r="107494">
          <cell r="G107494">
            <v>0</v>
          </cell>
        </row>
        <row r="107495">
          <cell r="G107495">
            <v>0</v>
          </cell>
        </row>
        <row r="107496">
          <cell r="G107496">
            <v>0</v>
          </cell>
        </row>
        <row r="107497">
          <cell r="G107497">
            <v>0</v>
          </cell>
        </row>
        <row r="107498">
          <cell r="G107498">
            <v>0</v>
          </cell>
        </row>
        <row r="107499">
          <cell r="G107499">
            <v>0</v>
          </cell>
        </row>
        <row r="107500">
          <cell r="G107500">
            <v>0</v>
          </cell>
        </row>
        <row r="107501">
          <cell r="G107501">
            <v>0</v>
          </cell>
        </row>
        <row r="107502">
          <cell r="G107502">
            <v>0</v>
          </cell>
        </row>
        <row r="107503">
          <cell r="G107503">
            <v>0</v>
          </cell>
        </row>
        <row r="107504">
          <cell r="G107504">
            <v>0</v>
          </cell>
        </row>
        <row r="107505">
          <cell r="G107505">
            <v>0</v>
          </cell>
        </row>
        <row r="107506">
          <cell r="G107506">
            <v>0</v>
          </cell>
        </row>
        <row r="107507">
          <cell r="G107507">
            <v>0</v>
          </cell>
        </row>
        <row r="107508">
          <cell r="G107508">
            <v>0</v>
          </cell>
        </row>
        <row r="107509">
          <cell r="G107509">
            <v>0</v>
          </cell>
        </row>
        <row r="107510">
          <cell r="G107510">
            <v>0</v>
          </cell>
        </row>
        <row r="107511">
          <cell r="G107511">
            <v>0</v>
          </cell>
        </row>
        <row r="107512">
          <cell r="G107512">
            <v>0</v>
          </cell>
        </row>
        <row r="107513">
          <cell r="G107513">
            <v>0</v>
          </cell>
        </row>
        <row r="107514">
          <cell r="G107514">
            <v>0</v>
          </cell>
        </row>
        <row r="107515">
          <cell r="G107515">
            <v>0</v>
          </cell>
        </row>
        <row r="107516">
          <cell r="G107516">
            <v>0</v>
          </cell>
        </row>
        <row r="107517">
          <cell r="G107517">
            <v>0</v>
          </cell>
        </row>
        <row r="107518">
          <cell r="G107518">
            <v>0</v>
          </cell>
        </row>
        <row r="107519">
          <cell r="G107519">
            <v>0</v>
          </cell>
        </row>
        <row r="107520">
          <cell r="G107520">
            <v>0</v>
          </cell>
        </row>
        <row r="107521">
          <cell r="G107521">
            <v>0</v>
          </cell>
        </row>
        <row r="107522">
          <cell r="G107522">
            <v>0</v>
          </cell>
        </row>
        <row r="107523">
          <cell r="G107523">
            <v>0</v>
          </cell>
        </row>
        <row r="107524">
          <cell r="G107524">
            <v>0</v>
          </cell>
        </row>
        <row r="107525">
          <cell r="G107525">
            <v>0</v>
          </cell>
        </row>
        <row r="107526">
          <cell r="G107526">
            <v>0</v>
          </cell>
        </row>
        <row r="107527">
          <cell r="G107527">
            <v>0</v>
          </cell>
        </row>
        <row r="107528">
          <cell r="G107528">
            <v>0</v>
          </cell>
        </row>
        <row r="107529">
          <cell r="G107529">
            <v>0</v>
          </cell>
        </row>
        <row r="107530">
          <cell r="G107530">
            <v>0</v>
          </cell>
        </row>
        <row r="107531">
          <cell r="G107531">
            <v>0</v>
          </cell>
        </row>
        <row r="107532">
          <cell r="G107532">
            <v>0</v>
          </cell>
        </row>
        <row r="107533">
          <cell r="G107533">
            <v>0</v>
          </cell>
        </row>
        <row r="107534">
          <cell r="G107534">
            <v>0</v>
          </cell>
        </row>
        <row r="107535">
          <cell r="G107535">
            <v>0</v>
          </cell>
        </row>
        <row r="107536">
          <cell r="G107536">
            <v>0</v>
          </cell>
        </row>
        <row r="107537">
          <cell r="G107537">
            <v>0</v>
          </cell>
        </row>
        <row r="107538">
          <cell r="G107538">
            <v>0</v>
          </cell>
        </row>
        <row r="107539">
          <cell r="G107539">
            <v>0</v>
          </cell>
        </row>
        <row r="107540">
          <cell r="G107540">
            <v>0</v>
          </cell>
        </row>
        <row r="107541">
          <cell r="G107541">
            <v>0</v>
          </cell>
        </row>
        <row r="107542">
          <cell r="G107542">
            <v>0</v>
          </cell>
        </row>
        <row r="107543">
          <cell r="G107543">
            <v>0</v>
          </cell>
        </row>
        <row r="107544">
          <cell r="G107544">
            <v>0</v>
          </cell>
        </row>
        <row r="107545">
          <cell r="G107545">
            <v>0</v>
          </cell>
        </row>
        <row r="107546">
          <cell r="G107546">
            <v>0</v>
          </cell>
        </row>
        <row r="107547">
          <cell r="G107547">
            <v>0</v>
          </cell>
        </row>
        <row r="107548">
          <cell r="G107548">
            <v>0</v>
          </cell>
        </row>
        <row r="107549">
          <cell r="G107549">
            <v>0</v>
          </cell>
        </row>
        <row r="107550">
          <cell r="G107550">
            <v>0</v>
          </cell>
        </row>
        <row r="107551">
          <cell r="G107551">
            <v>0</v>
          </cell>
        </row>
        <row r="107552">
          <cell r="G107552">
            <v>0</v>
          </cell>
        </row>
        <row r="107553">
          <cell r="G107553">
            <v>0</v>
          </cell>
        </row>
        <row r="107554">
          <cell r="G107554">
            <v>0</v>
          </cell>
        </row>
        <row r="107555">
          <cell r="G107555">
            <v>0</v>
          </cell>
        </row>
        <row r="107556">
          <cell r="G107556">
            <v>0</v>
          </cell>
        </row>
        <row r="107557">
          <cell r="G107557">
            <v>0</v>
          </cell>
        </row>
        <row r="107558">
          <cell r="G107558">
            <v>0</v>
          </cell>
        </row>
        <row r="107559">
          <cell r="G107559">
            <v>0</v>
          </cell>
        </row>
        <row r="107560">
          <cell r="G107560">
            <v>0</v>
          </cell>
        </row>
        <row r="107561">
          <cell r="G107561">
            <v>0</v>
          </cell>
        </row>
        <row r="107562">
          <cell r="G107562">
            <v>0</v>
          </cell>
        </row>
        <row r="107563">
          <cell r="G107563">
            <v>0</v>
          </cell>
        </row>
        <row r="107564">
          <cell r="G107564">
            <v>0</v>
          </cell>
        </row>
        <row r="107565">
          <cell r="G107565">
            <v>0</v>
          </cell>
        </row>
        <row r="107566">
          <cell r="G107566">
            <v>0</v>
          </cell>
        </row>
        <row r="107567">
          <cell r="G107567">
            <v>0</v>
          </cell>
        </row>
        <row r="107568">
          <cell r="G107568">
            <v>0</v>
          </cell>
        </row>
        <row r="107569">
          <cell r="G107569">
            <v>0</v>
          </cell>
        </row>
        <row r="107570">
          <cell r="G107570">
            <v>0</v>
          </cell>
        </row>
        <row r="107571">
          <cell r="G107571">
            <v>0</v>
          </cell>
        </row>
        <row r="107572">
          <cell r="G107572">
            <v>0</v>
          </cell>
        </row>
        <row r="107573">
          <cell r="G107573">
            <v>0</v>
          </cell>
        </row>
        <row r="107574">
          <cell r="G107574">
            <v>0</v>
          </cell>
        </row>
        <row r="107575">
          <cell r="G107575">
            <v>0</v>
          </cell>
        </row>
        <row r="107576">
          <cell r="G107576">
            <v>0</v>
          </cell>
        </row>
        <row r="107577">
          <cell r="G107577">
            <v>0</v>
          </cell>
        </row>
        <row r="107578">
          <cell r="G107578">
            <v>0</v>
          </cell>
        </row>
        <row r="107579">
          <cell r="G107579">
            <v>0</v>
          </cell>
        </row>
        <row r="107580">
          <cell r="G107580">
            <v>0</v>
          </cell>
        </row>
        <row r="107581">
          <cell r="G107581">
            <v>0</v>
          </cell>
        </row>
        <row r="107582">
          <cell r="G107582">
            <v>0</v>
          </cell>
        </row>
        <row r="107583">
          <cell r="G107583">
            <v>0</v>
          </cell>
        </row>
        <row r="107584">
          <cell r="G107584">
            <v>0</v>
          </cell>
        </row>
        <row r="107585">
          <cell r="G107585">
            <v>0</v>
          </cell>
        </row>
        <row r="107586">
          <cell r="G107586">
            <v>0</v>
          </cell>
        </row>
        <row r="107587">
          <cell r="G107587">
            <v>0</v>
          </cell>
        </row>
        <row r="107588">
          <cell r="G107588">
            <v>0</v>
          </cell>
        </row>
        <row r="107589">
          <cell r="G107589">
            <v>0</v>
          </cell>
        </row>
        <row r="107590">
          <cell r="G107590">
            <v>0</v>
          </cell>
        </row>
        <row r="107591">
          <cell r="G107591">
            <v>0</v>
          </cell>
        </row>
        <row r="107592">
          <cell r="G107592">
            <v>0</v>
          </cell>
        </row>
        <row r="107593">
          <cell r="G107593">
            <v>0</v>
          </cell>
        </row>
        <row r="107594">
          <cell r="G107594">
            <v>0</v>
          </cell>
        </row>
        <row r="107595">
          <cell r="G107595">
            <v>0</v>
          </cell>
        </row>
        <row r="107596">
          <cell r="G107596">
            <v>0</v>
          </cell>
        </row>
        <row r="107597">
          <cell r="G107597">
            <v>0</v>
          </cell>
        </row>
        <row r="107598">
          <cell r="G107598">
            <v>0</v>
          </cell>
        </row>
        <row r="107599">
          <cell r="G107599">
            <v>0</v>
          </cell>
        </row>
        <row r="107600">
          <cell r="G107600">
            <v>0</v>
          </cell>
        </row>
        <row r="107601">
          <cell r="G107601">
            <v>0</v>
          </cell>
        </row>
        <row r="107602">
          <cell r="G107602">
            <v>0</v>
          </cell>
        </row>
        <row r="107603">
          <cell r="G107603">
            <v>0</v>
          </cell>
        </row>
        <row r="107604">
          <cell r="G107604">
            <v>0</v>
          </cell>
        </row>
        <row r="107605">
          <cell r="G107605">
            <v>0</v>
          </cell>
        </row>
        <row r="107606">
          <cell r="G107606">
            <v>0</v>
          </cell>
        </row>
        <row r="107607">
          <cell r="G107607">
            <v>0</v>
          </cell>
        </row>
        <row r="107608">
          <cell r="G107608">
            <v>0</v>
          </cell>
        </row>
        <row r="107609">
          <cell r="G107609">
            <v>0</v>
          </cell>
        </row>
        <row r="107610">
          <cell r="G107610">
            <v>0</v>
          </cell>
        </row>
        <row r="107611">
          <cell r="G107611">
            <v>0</v>
          </cell>
        </row>
        <row r="107612">
          <cell r="G107612">
            <v>0</v>
          </cell>
        </row>
        <row r="107613">
          <cell r="G107613">
            <v>0</v>
          </cell>
        </row>
        <row r="107614">
          <cell r="G107614">
            <v>0</v>
          </cell>
        </row>
        <row r="107615">
          <cell r="G107615">
            <v>0</v>
          </cell>
        </row>
        <row r="107616">
          <cell r="G107616">
            <v>0</v>
          </cell>
        </row>
        <row r="107617">
          <cell r="G107617">
            <v>0</v>
          </cell>
        </row>
        <row r="107618">
          <cell r="G107618">
            <v>0</v>
          </cell>
        </row>
        <row r="107619">
          <cell r="G107619">
            <v>0</v>
          </cell>
        </row>
        <row r="107620">
          <cell r="G107620">
            <v>0</v>
          </cell>
        </row>
        <row r="107621">
          <cell r="G107621">
            <v>0</v>
          </cell>
        </row>
        <row r="107622">
          <cell r="G107622">
            <v>0</v>
          </cell>
        </row>
        <row r="107623">
          <cell r="G107623">
            <v>0</v>
          </cell>
        </row>
        <row r="107624">
          <cell r="G107624">
            <v>0</v>
          </cell>
        </row>
        <row r="107625">
          <cell r="G107625">
            <v>0</v>
          </cell>
        </row>
        <row r="107626">
          <cell r="G107626">
            <v>0</v>
          </cell>
        </row>
        <row r="107627">
          <cell r="G107627">
            <v>0</v>
          </cell>
        </row>
        <row r="107628">
          <cell r="G107628">
            <v>0</v>
          </cell>
        </row>
        <row r="107629">
          <cell r="G107629">
            <v>0</v>
          </cell>
        </row>
        <row r="107630">
          <cell r="G107630">
            <v>0</v>
          </cell>
        </row>
        <row r="107631">
          <cell r="G107631">
            <v>0</v>
          </cell>
        </row>
        <row r="107632">
          <cell r="G107632">
            <v>0</v>
          </cell>
        </row>
        <row r="107633">
          <cell r="G107633">
            <v>0</v>
          </cell>
        </row>
        <row r="107634">
          <cell r="G107634">
            <v>0</v>
          </cell>
        </row>
        <row r="107635">
          <cell r="G107635">
            <v>0</v>
          </cell>
        </row>
        <row r="107636">
          <cell r="G107636">
            <v>0</v>
          </cell>
        </row>
        <row r="107637">
          <cell r="G107637">
            <v>0</v>
          </cell>
        </row>
        <row r="107638">
          <cell r="G107638">
            <v>0</v>
          </cell>
        </row>
        <row r="107639">
          <cell r="G107639">
            <v>0</v>
          </cell>
        </row>
        <row r="107640">
          <cell r="G107640">
            <v>0</v>
          </cell>
        </row>
        <row r="107641">
          <cell r="G107641">
            <v>0</v>
          </cell>
        </row>
        <row r="107642">
          <cell r="G107642">
            <v>0</v>
          </cell>
        </row>
        <row r="107643">
          <cell r="G107643">
            <v>0</v>
          </cell>
        </row>
        <row r="107644">
          <cell r="G107644">
            <v>0</v>
          </cell>
        </row>
        <row r="107645">
          <cell r="G107645">
            <v>0</v>
          </cell>
        </row>
        <row r="107646">
          <cell r="G107646">
            <v>0</v>
          </cell>
        </row>
        <row r="107647">
          <cell r="G107647">
            <v>0</v>
          </cell>
        </row>
        <row r="107648">
          <cell r="G107648">
            <v>0</v>
          </cell>
        </row>
        <row r="107649">
          <cell r="G107649">
            <v>0</v>
          </cell>
        </row>
        <row r="107650">
          <cell r="G107650">
            <v>0</v>
          </cell>
        </row>
        <row r="107651">
          <cell r="G107651">
            <v>0</v>
          </cell>
        </row>
        <row r="107652">
          <cell r="G107652">
            <v>0</v>
          </cell>
        </row>
        <row r="107653">
          <cell r="G107653">
            <v>0</v>
          </cell>
        </row>
        <row r="107654">
          <cell r="G107654">
            <v>0</v>
          </cell>
        </row>
        <row r="107655">
          <cell r="G107655">
            <v>0</v>
          </cell>
        </row>
        <row r="107656">
          <cell r="G107656">
            <v>0</v>
          </cell>
        </row>
        <row r="107657">
          <cell r="G107657">
            <v>0</v>
          </cell>
        </row>
        <row r="107658">
          <cell r="G107658">
            <v>0</v>
          </cell>
        </row>
        <row r="107659">
          <cell r="G107659">
            <v>0</v>
          </cell>
        </row>
        <row r="107660">
          <cell r="G107660">
            <v>0</v>
          </cell>
        </row>
        <row r="107661">
          <cell r="G107661">
            <v>0</v>
          </cell>
        </row>
        <row r="107662">
          <cell r="G107662">
            <v>0</v>
          </cell>
        </row>
        <row r="107663">
          <cell r="G107663">
            <v>0</v>
          </cell>
        </row>
        <row r="107664">
          <cell r="G107664">
            <v>0</v>
          </cell>
        </row>
        <row r="107665">
          <cell r="G107665">
            <v>0</v>
          </cell>
        </row>
        <row r="107666">
          <cell r="G107666">
            <v>0</v>
          </cell>
        </row>
        <row r="107667">
          <cell r="G107667">
            <v>0</v>
          </cell>
        </row>
        <row r="107668">
          <cell r="G107668">
            <v>0</v>
          </cell>
        </row>
        <row r="107669">
          <cell r="G107669">
            <v>0</v>
          </cell>
        </row>
        <row r="107670">
          <cell r="G107670">
            <v>0</v>
          </cell>
        </row>
        <row r="107671">
          <cell r="G107671">
            <v>0</v>
          </cell>
        </row>
        <row r="107672">
          <cell r="G107672">
            <v>0</v>
          </cell>
        </row>
        <row r="107673">
          <cell r="G107673">
            <v>0</v>
          </cell>
        </row>
        <row r="107674">
          <cell r="G107674">
            <v>0</v>
          </cell>
        </row>
        <row r="107675">
          <cell r="G107675">
            <v>0</v>
          </cell>
        </row>
        <row r="107676">
          <cell r="G107676">
            <v>0</v>
          </cell>
        </row>
        <row r="107677">
          <cell r="G107677">
            <v>0</v>
          </cell>
        </row>
        <row r="107678">
          <cell r="G107678">
            <v>0</v>
          </cell>
        </row>
        <row r="107679">
          <cell r="G107679">
            <v>0</v>
          </cell>
        </row>
        <row r="107680">
          <cell r="G107680">
            <v>0</v>
          </cell>
        </row>
        <row r="107681">
          <cell r="G107681">
            <v>0</v>
          </cell>
        </row>
        <row r="107682">
          <cell r="G107682">
            <v>0</v>
          </cell>
        </row>
        <row r="107683">
          <cell r="G107683">
            <v>0</v>
          </cell>
        </row>
        <row r="107684">
          <cell r="G107684">
            <v>0</v>
          </cell>
        </row>
        <row r="107685">
          <cell r="G107685">
            <v>0</v>
          </cell>
        </row>
        <row r="107686">
          <cell r="G107686">
            <v>0</v>
          </cell>
        </row>
        <row r="107687">
          <cell r="G107687">
            <v>0</v>
          </cell>
        </row>
        <row r="107688">
          <cell r="G107688">
            <v>0</v>
          </cell>
        </row>
        <row r="107689">
          <cell r="G107689">
            <v>0</v>
          </cell>
        </row>
        <row r="107690">
          <cell r="G107690">
            <v>0</v>
          </cell>
        </row>
        <row r="107691">
          <cell r="G107691">
            <v>0</v>
          </cell>
        </row>
        <row r="107692">
          <cell r="G107692">
            <v>0</v>
          </cell>
        </row>
        <row r="107693">
          <cell r="G107693">
            <v>0</v>
          </cell>
        </row>
        <row r="107694">
          <cell r="G107694">
            <v>0</v>
          </cell>
        </row>
        <row r="107695">
          <cell r="G107695">
            <v>0</v>
          </cell>
        </row>
        <row r="107696">
          <cell r="G107696">
            <v>0</v>
          </cell>
        </row>
        <row r="107697">
          <cell r="G107697">
            <v>0</v>
          </cell>
        </row>
        <row r="107698">
          <cell r="G107698">
            <v>0</v>
          </cell>
        </row>
        <row r="107699">
          <cell r="G107699">
            <v>0</v>
          </cell>
        </row>
        <row r="107700">
          <cell r="G107700">
            <v>0</v>
          </cell>
        </row>
        <row r="107701">
          <cell r="G107701">
            <v>0</v>
          </cell>
        </row>
        <row r="107702">
          <cell r="G107702">
            <v>0</v>
          </cell>
        </row>
        <row r="107703">
          <cell r="G107703">
            <v>0</v>
          </cell>
        </row>
        <row r="107704">
          <cell r="G107704">
            <v>0</v>
          </cell>
        </row>
        <row r="107705">
          <cell r="G107705">
            <v>0</v>
          </cell>
        </row>
        <row r="107706">
          <cell r="G107706">
            <v>0</v>
          </cell>
        </row>
        <row r="107707">
          <cell r="G107707">
            <v>0</v>
          </cell>
        </row>
        <row r="107708">
          <cell r="G107708">
            <v>0</v>
          </cell>
        </row>
        <row r="107709">
          <cell r="G107709">
            <v>0</v>
          </cell>
        </row>
        <row r="107710">
          <cell r="G107710">
            <v>0</v>
          </cell>
        </row>
        <row r="107711">
          <cell r="G107711">
            <v>0</v>
          </cell>
        </row>
        <row r="107712">
          <cell r="G107712">
            <v>0</v>
          </cell>
        </row>
        <row r="107713">
          <cell r="G107713">
            <v>0</v>
          </cell>
        </row>
        <row r="107714">
          <cell r="G107714">
            <v>0</v>
          </cell>
        </row>
        <row r="107715">
          <cell r="G107715">
            <v>0</v>
          </cell>
        </row>
        <row r="107716">
          <cell r="G107716">
            <v>0</v>
          </cell>
        </row>
        <row r="107717">
          <cell r="G107717">
            <v>0</v>
          </cell>
        </row>
        <row r="107718">
          <cell r="G107718">
            <v>0</v>
          </cell>
        </row>
        <row r="107719">
          <cell r="G107719">
            <v>0</v>
          </cell>
        </row>
        <row r="107720">
          <cell r="G107720">
            <v>0</v>
          </cell>
        </row>
        <row r="107721">
          <cell r="G107721">
            <v>0</v>
          </cell>
        </row>
        <row r="107722">
          <cell r="G107722">
            <v>0</v>
          </cell>
        </row>
        <row r="107723">
          <cell r="G107723">
            <v>0</v>
          </cell>
        </row>
        <row r="107724">
          <cell r="G107724">
            <v>0</v>
          </cell>
        </row>
        <row r="107725">
          <cell r="G107725">
            <v>0</v>
          </cell>
        </row>
        <row r="107726">
          <cell r="G107726">
            <v>0</v>
          </cell>
        </row>
        <row r="107727">
          <cell r="G107727">
            <v>0</v>
          </cell>
        </row>
        <row r="107728">
          <cell r="G107728">
            <v>0</v>
          </cell>
        </row>
        <row r="107729">
          <cell r="G107729">
            <v>0</v>
          </cell>
        </row>
        <row r="107730">
          <cell r="G107730">
            <v>0</v>
          </cell>
        </row>
        <row r="107731">
          <cell r="G107731">
            <v>0</v>
          </cell>
        </row>
        <row r="107732">
          <cell r="G107732">
            <v>0</v>
          </cell>
        </row>
        <row r="107733">
          <cell r="G107733">
            <v>0</v>
          </cell>
        </row>
        <row r="107734">
          <cell r="G107734">
            <v>0</v>
          </cell>
        </row>
        <row r="107735">
          <cell r="G107735">
            <v>0</v>
          </cell>
        </row>
        <row r="107736">
          <cell r="G107736">
            <v>0</v>
          </cell>
        </row>
        <row r="107737">
          <cell r="G107737">
            <v>0</v>
          </cell>
        </row>
        <row r="107738">
          <cell r="G107738">
            <v>0</v>
          </cell>
        </row>
        <row r="107739">
          <cell r="G107739">
            <v>0</v>
          </cell>
        </row>
        <row r="107740">
          <cell r="G107740">
            <v>0</v>
          </cell>
        </row>
        <row r="107741">
          <cell r="G107741">
            <v>0</v>
          </cell>
        </row>
        <row r="107742">
          <cell r="G107742">
            <v>0</v>
          </cell>
        </row>
        <row r="107743">
          <cell r="G107743">
            <v>0</v>
          </cell>
        </row>
        <row r="107744">
          <cell r="G107744">
            <v>0</v>
          </cell>
        </row>
        <row r="107745">
          <cell r="G107745">
            <v>0</v>
          </cell>
        </row>
        <row r="107746">
          <cell r="G107746">
            <v>0</v>
          </cell>
        </row>
        <row r="107747">
          <cell r="G107747">
            <v>0</v>
          </cell>
        </row>
        <row r="107748">
          <cell r="G107748">
            <v>0</v>
          </cell>
        </row>
        <row r="107749">
          <cell r="G107749">
            <v>0</v>
          </cell>
        </row>
        <row r="107750">
          <cell r="G107750">
            <v>0</v>
          </cell>
        </row>
        <row r="107751">
          <cell r="G107751">
            <v>0</v>
          </cell>
        </row>
        <row r="107752">
          <cell r="G107752">
            <v>0</v>
          </cell>
        </row>
        <row r="107753">
          <cell r="G107753">
            <v>0</v>
          </cell>
        </row>
        <row r="107754">
          <cell r="G107754">
            <v>0</v>
          </cell>
        </row>
        <row r="107755">
          <cell r="G107755">
            <v>0</v>
          </cell>
        </row>
        <row r="107756">
          <cell r="G107756">
            <v>0</v>
          </cell>
        </row>
        <row r="107757">
          <cell r="G107757">
            <v>0</v>
          </cell>
        </row>
        <row r="107758">
          <cell r="G107758">
            <v>0</v>
          </cell>
        </row>
        <row r="107759">
          <cell r="G107759">
            <v>0</v>
          </cell>
        </row>
        <row r="107760">
          <cell r="G107760">
            <v>0</v>
          </cell>
        </row>
        <row r="107761">
          <cell r="G107761">
            <v>0</v>
          </cell>
        </row>
        <row r="107762">
          <cell r="G107762">
            <v>0</v>
          </cell>
        </row>
        <row r="107763">
          <cell r="G107763">
            <v>0</v>
          </cell>
        </row>
        <row r="107764">
          <cell r="G107764">
            <v>0</v>
          </cell>
        </row>
        <row r="107765">
          <cell r="G107765">
            <v>0</v>
          </cell>
        </row>
        <row r="107766">
          <cell r="G107766">
            <v>0</v>
          </cell>
        </row>
        <row r="107767">
          <cell r="G107767">
            <v>0</v>
          </cell>
        </row>
        <row r="107768">
          <cell r="G107768">
            <v>0</v>
          </cell>
        </row>
        <row r="107769">
          <cell r="G107769">
            <v>0</v>
          </cell>
        </row>
        <row r="107770">
          <cell r="G107770">
            <v>0</v>
          </cell>
        </row>
        <row r="107771">
          <cell r="G107771">
            <v>0</v>
          </cell>
        </row>
        <row r="107772">
          <cell r="G107772">
            <v>0</v>
          </cell>
        </row>
        <row r="107773">
          <cell r="G107773">
            <v>0</v>
          </cell>
        </row>
        <row r="107774">
          <cell r="G107774">
            <v>0</v>
          </cell>
        </row>
        <row r="107775">
          <cell r="G107775">
            <v>0</v>
          </cell>
        </row>
        <row r="107776">
          <cell r="G107776">
            <v>0</v>
          </cell>
        </row>
        <row r="107777">
          <cell r="G107777">
            <v>0</v>
          </cell>
        </row>
        <row r="107778">
          <cell r="G107778">
            <v>0</v>
          </cell>
        </row>
        <row r="107779">
          <cell r="G107779">
            <v>0</v>
          </cell>
        </row>
        <row r="107780">
          <cell r="G107780">
            <v>0</v>
          </cell>
        </row>
        <row r="107781">
          <cell r="G107781">
            <v>0</v>
          </cell>
        </row>
        <row r="107782">
          <cell r="G107782">
            <v>0</v>
          </cell>
        </row>
        <row r="107783">
          <cell r="G107783">
            <v>0</v>
          </cell>
        </row>
        <row r="107784">
          <cell r="G107784">
            <v>0</v>
          </cell>
        </row>
        <row r="107785">
          <cell r="G107785">
            <v>0</v>
          </cell>
        </row>
        <row r="107786">
          <cell r="G107786">
            <v>0</v>
          </cell>
        </row>
        <row r="107787">
          <cell r="G107787">
            <v>0</v>
          </cell>
        </row>
        <row r="107788">
          <cell r="G107788">
            <v>0</v>
          </cell>
        </row>
        <row r="107789">
          <cell r="G107789">
            <v>0</v>
          </cell>
        </row>
        <row r="107790">
          <cell r="G107790">
            <v>0</v>
          </cell>
        </row>
        <row r="107791">
          <cell r="G107791">
            <v>0</v>
          </cell>
        </row>
        <row r="107792">
          <cell r="G107792">
            <v>0</v>
          </cell>
        </row>
        <row r="107793">
          <cell r="G107793">
            <v>0</v>
          </cell>
        </row>
        <row r="107794">
          <cell r="G107794">
            <v>0</v>
          </cell>
        </row>
        <row r="107795">
          <cell r="G107795">
            <v>0</v>
          </cell>
        </row>
        <row r="107796">
          <cell r="G107796">
            <v>0</v>
          </cell>
        </row>
        <row r="107797">
          <cell r="G107797">
            <v>0</v>
          </cell>
        </row>
        <row r="107798">
          <cell r="G107798">
            <v>0</v>
          </cell>
        </row>
        <row r="107799">
          <cell r="G107799">
            <v>0</v>
          </cell>
        </row>
        <row r="107800">
          <cell r="G107800">
            <v>0</v>
          </cell>
        </row>
        <row r="107801">
          <cell r="G107801">
            <v>0</v>
          </cell>
        </row>
        <row r="107802">
          <cell r="G107802">
            <v>0</v>
          </cell>
        </row>
        <row r="107803">
          <cell r="G107803">
            <v>0</v>
          </cell>
        </row>
        <row r="107804">
          <cell r="G107804">
            <v>0</v>
          </cell>
        </row>
        <row r="107805">
          <cell r="G107805">
            <v>0</v>
          </cell>
        </row>
        <row r="107806">
          <cell r="G107806">
            <v>0</v>
          </cell>
        </row>
        <row r="107807">
          <cell r="G107807">
            <v>0</v>
          </cell>
        </row>
        <row r="107808">
          <cell r="G107808">
            <v>0</v>
          </cell>
        </row>
        <row r="107809">
          <cell r="G107809">
            <v>0</v>
          </cell>
        </row>
        <row r="107810">
          <cell r="G107810">
            <v>0</v>
          </cell>
        </row>
        <row r="107811">
          <cell r="G107811">
            <v>0</v>
          </cell>
        </row>
        <row r="107812">
          <cell r="G107812">
            <v>0</v>
          </cell>
        </row>
        <row r="107813">
          <cell r="G107813">
            <v>0</v>
          </cell>
        </row>
        <row r="107814">
          <cell r="G107814">
            <v>0</v>
          </cell>
        </row>
        <row r="107815">
          <cell r="G107815">
            <v>0</v>
          </cell>
        </row>
        <row r="107816">
          <cell r="G107816">
            <v>0</v>
          </cell>
        </row>
        <row r="107817">
          <cell r="G107817">
            <v>0</v>
          </cell>
        </row>
        <row r="107818">
          <cell r="G107818">
            <v>0</v>
          </cell>
        </row>
        <row r="107819">
          <cell r="G107819">
            <v>0</v>
          </cell>
        </row>
        <row r="107820">
          <cell r="G107820">
            <v>0</v>
          </cell>
        </row>
        <row r="107821">
          <cell r="G107821">
            <v>0</v>
          </cell>
        </row>
        <row r="107822">
          <cell r="G107822">
            <v>0</v>
          </cell>
        </row>
        <row r="107823">
          <cell r="G107823">
            <v>0</v>
          </cell>
        </row>
        <row r="107824">
          <cell r="G107824">
            <v>0</v>
          </cell>
        </row>
        <row r="107825">
          <cell r="G107825">
            <v>0</v>
          </cell>
        </row>
        <row r="107826">
          <cell r="G107826">
            <v>0</v>
          </cell>
        </row>
        <row r="107827">
          <cell r="G107827">
            <v>0</v>
          </cell>
        </row>
        <row r="107828">
          <cell r="G107828">
            <v>0</v>
          </cell>
        </row>
        <row r="107829">
          <cell r="G107829">
            <v>0</v>
          </cell>
        </row>
        <row r="107830">
          <cell r="G107830">
            <v>0</v>
          </cell>
        </row>
        <row r="107831">
          <cell r="G107831">
            <v>0</v>
          </cell>
        </row>
        <row r="107832">
          <cell r="G107832">
            <v>0</v>
          </cell>
        </row>
        <row r="107833">
          <cell r="G107833">
            <v>0</v>
          </cell>
        </row>
        <row r="107834">
          <cell r="G107834">
            <v>0</v>
          </cell>
        </row>
        <row r="107835">
          <cell r="G107835">
            <v>0</v>
          </cell>
        </row>
        <row r="107836">
          <cell r="G107836">
            <v>0</v>
          </cell>
        </row>
        <row r="107837">
          <cell r="G107837">
            <v>0</v>
          </cell>
        </row>
        <row r="107838">
          <cell r="G107838">
            <v>0</v>
          </cell>
        </row>
        <row r="107839">
          <cell r="G107839">
            <v>0</v>
          </cell>
        </row>
        <row r="107840">
          <cell r="G107840">
            <v>0</v>
          </cell>
        </row>
        <row r="107841">
          <cell r="G107841">
            <v>0</v>
          </cell>
        </row>
        <row r="107842">
          <cell r="G107842">
            <v>0</v>
          </cell>
        </row>
        <row r="107843">
          <cell r="G107843">
            <v>0</v>
          </cell>
        </row>
        <row r="107844">
          <cell r="G107844">
            <v>0</v>
          </cell>
        </row>
        <row r="107845">
          <cell r="G107845">
            <v>0</v>
          </cell>
        </row>
        <row r="107846">
          <cell r="G107846">
            <v>0</v>
          </cell>
        </row>
        <row r="107847">
          <cell r="G107847">
            <v>0</v>
          </cell>
        </row>
        <row r="107848">
          <cell r="G107848">
            <v>0</v>
          </cell>
        </row>
        <row r="107849">
          <cell r="G107849">
            <v>0</v>
          </cell>
        </row>
        <row r="107850">
          <cell r="G107850">
            <v>0</v>
          </cell>
        </row>
        <row r="107851">
          <cell r="G107851">
            <v>0</v>
          </cell>
        </row>
        <row r="107852">
          <cell r="G107852">
            <v>0</v>
          </cell>
        </row>
        <row r="107853">
          <cell r="G107853">
            <v>0</v>
          </cell>
        </row>
        <row r="107854">
          <cell r="G107854">
            <v>0</v>
          </cell>
        </row>
        <row r="107855">
          <cell r="G107855">
            <v>0</v>
          </cell>
        </row>
        <row r="107856">
          <cell r="G107856">
            <v>0</v>
          </cell>
        </row>
        <row r="107857">
          <cell r="G107857">
            <v>0</v>
          </cell>
        </row>
        <row r="107858">
          <cell r="G107858">
            <v>0</v>
          </cell>
        </row>
        <row r="107859">
          <cell r="G107859">
            <v>0</v>
          </cell>
        </row>
        <row r="107860">
          <cell r="G107860">
            <v>0</v>
          </cell>
        </row>
        <row r="107861">
          <cell r="G107861">
            <v>0</v>
          </cell>
        </row>
        <row r="107862">
          <cell r="G107862">
            <v>0</v>
          </cell>
        </row>
        <row r="107863">
          <cell r="G107863">
            <v>0</v>
          </cell>
        </row>
        <row r="107864">
          <cell r="G107864">
            <v>0</v>
          </cell>
        </row>
        <row r="107865">
          <cell r="G107865">
            <v>0</v>
          </cell>
        </row>
        <row r="107866">
          <cell r="G107866">
            <v>0</v>
          </cell>
        </row>
        <row r="107867">
          <cell r="G107867">
            <v>0</v>
          </cell>
        </row>
        <row r="107868">
          <cell r="G107868">
            <v>0</v>
          </cell>
        </row>
        <row r="107869">
          <cell r="G107869">
            <v>0</v>
          </cell>
        </row>
        <row r="107870">
          <cell r="G107870">
            <v>0</v>
          </cell>
        </row>
        <row r="107871">
          <cell r="G107871">
            <v>0</v>
          </cell>
        </row>
        <row r="107872">
          <cell r="G107872">
            <v>0</v>
          </cell>
        </row>
        <row r="107873">
          <cell r="G107873">
            <v>0</v>
          </cell>
        </row>
        <row r="107874">
          <cell r="G107874">
            <v>0</v>
          </cell>
        </row>
        <row r="107875">
          <cell r="G107875">
            <v>0</v>
          </cell>
        </row>
        <row r="107876">
          <cell r="G107876">
            <v>0</v>
          </cell>
        </row>
        <row r="107877">
          <cell r="G107877">
            <v>0</v>
          </cell>
        </row>
        <row r="107878">
          <cell r="G107878">
            <v>0</v>
          </cell>
        </row>
        <row r="107879">
          <cell r="G107879">
            <v>0</v>
          </cell>
        </row>
        <row r="107880">
          <cell r="G107880">
            <v>0</v>
          </cell>
        </row>
        <row r="107881">
          <cell r="G107881">
            <v>0</v>
          </cell>
        </row>
        <row r="107882">
          <cell r="G107882">
            <v>0</v>
          </cell>
        </row>
        <row r="107883">
          <cell r="G107883">
            <v>0</v>
          </cell>
        </row>
        <row r="107884">
          <cell r="G107884">
            <v>0</v>
          </cell>
        </row>
        <row r="107885">
          <cell r="G107885">
            <v>0</v>
          </cell>
        </row>
        <row r="107886">
          <cell r="G107886">
            <v>0</v>
          </cell>
        </row>
        <row r="107887">
          <cell r="G107887">
            <v>0</v>
          </cell>
        </row>
        <row r="107888">
          <cell r="G107888">
            <v>0</v>
          </cell>
        </row>
        <row r="107889">
          <cell r="G107889">
            <v>0</v>
          </cell>
        </row>
        <row r="107890">
          <cell r="G107890">
            <v>0</v>
          </cell>
        </row>
        <row r="107891">
          <cell r="G107891">
            <v>0</v>
          </cell>
        </row>
        <row r="107892">
          <cell r="G107892">
            <v>0</v>
          </cell>
        </row>
        <row r="107893">
          <cell r="G107893">
            <v>0</v>
          </cell>
        </row>
        <row r="107894">
          <cell r="G107894">
            <v>0</v>
          </cell>
        </row>
        <row r="107895">
          <cell r="G107895">
            <v>0</v>
          </cell>
        </row>
        <row r="107896">
          <cell r="G107896">
            <v>0</v>
          </cell>
        </row>
        <row r="107897">
          <cell r="G107897">
            <v>0</v>
          </cell>
        </row>
        <row r="107898">
          <cell r="G107898">
            <v>0</v>
          </cell>
        </row>
        <row r="107899">
          <cell r="G107899">
            <v>0</v>
          </cell>
        </row>
        <row r="107900">
          <cell r="G107900">
            <v>0</v>
          </cell>
        </row>
        <row r="107901">
          <cell r="G107901">
            <v>0</v>
          </cell>
        </row>
        <row r="107902">
          <cell r="G107902">
            <v>0</v>
          </cell>
        </row>
        <row r="107903">
          <cell r="G107903">
            <v>0</v>
          </cell>
        </row>
        <row r="107904">
          <cell r="G107904">
            <v>0</v>
          </cell>
        </row>
        <row r="107905">
          <cell r="G107905">
            <v>0</v>
          </cell>
        </row>
        <row r="107906">
          <cell r="G107906">
            <v>0</v>
          </cell>
        </row>
        <row r="107907">
          <cell r="G107907">
            <v>0</v>
          </cell>
        </row>
        <row r="107908">
          <cell r="G107908">
            <v>0</v>
          </cell>
        </row>
        <row r="107909">
          <cell r="G107909">
            <v>0</v>
          </cell>
        </row>
        <row r="107910">
          <cell r="G107910">
            <v>0</v>
          </cell>
        </row>
        <row r="107911">
          <cell r="G107911">
            <v>0</v>
          </cell>
        </row>
        <row r="107912">
          <cell r="G107912">
            <v>0</v>
          </cell>
        </row>
        <row r="107913">
          <cell r="G107913">
            <v>0</v>
          </cell>
        </row>
        <row r="107914">
          <cell r="G107914">
            <v>0</v>
          </cell>
        </row>
        <row r="107915">
          <cell r="G107915">
            <v>0</v>
          </cell>
        </row>
        <row r="107916">
          <cell r="G107916">
            <v>0</v>
          </cell>
        </row>
        <row r="107917">
          <cell r="G107917">
            <v>0</v>
          </cell>
        </row>
        <row r="107918">
          <cell r="G107918">
            <v>0</v>
          </cell>
        </row>
        <row r="107919">
          <cell r="G107919">
            <v>0</v>
          </cell>
        </row>
        <row r="107920">
          <cell r="G107920">
            <v>0</v>
          </cell>
        </row>
        <row r="107921">
          <cell r="G107921">
            <v>0</v>
          </cell>
        </row>
        <row r="107922">
          <cell r="G107922">
            <v>0</v>
          </cell>
        </row>
        <row r="107923">
          <cell r="G107923">
            <v>0</v>
          </cell>
        </row>
        <row r="107924">
          <cell r="G107924">
            <v>0</v>
          </cell>
        </row>
        <row r="107925">
          <cell r="G107925">
            <v>0</v>
          </cell>
        </row>
        <row r="107926">
          <cell r="G107926">
            <v>0</v>
          </cell>
        </row>
        <row r="107927">
          <cell r="G107927">
            <v>0</v>
          </cell>
        </row>
        <row r="107928">
          <cell r="G107928">
            <v>0</v>
          </cell>
        </row>
        <row r="107929">
          <cell r="G107929">
            <v>0</v>
          </cell>
        </row>
        <row r="107930">
          <cell r="G107930">
            <v>0</v>
          </cell>
        </row>
        <row r="107931">
          <cell r="G107931">
            <v>0</v>
          </cell>
        </row>
        <row r="107932">
          <cell r="G107932">
            <v>0</v>
          </cell>
        </row>
        <row r="107933">
          <cell r="G107933">
            <v>0</v>
          </cell>
        </row>
        <row r="107934">
          <cell r="G107934">
            <v>0</v>
          </cell>
        </row>
        <row r="107935">
          <cell r="G107935">
            <v>0</v>
          </cell>
        </row>
        <row r="107936">
          <cell r="G107936">
            <v>0</v>
          </cell>
        </row>
        <row r="107937">
          <cell r="G107937">
            <v>0</v>
          </cell>
        </row>
        <row r="107938">
          <cell r="G107938">
            <v>0</v>
          </cell>
        </row>
        <row r="107939">
          <cell r="G107939">
            <v>0</v>
          </cell>
        </row>
        <row r="107940">
          <cell r="G107940">
            <v>0</v>
          </cell>
        </row>
        <row r="107941">
          <cell r="G107941">
            <v>0</v>
          </cell>
        </row>
        <row r="107942">
          <cell r="G107942">
            <v>0</v>
          </cell>
        </row>
        <row r="107943">
          <cell r="G107943">
            <v>0</v>
          </cell>
        </row>
        <row r="107944">
          <cell r="G107944">
            <v>0</v>
          </cell>
        </row>
        <row r="107945">
          <cell r="G107945">
            <v>0</v>
          </cell>
        </row>
        <row r="107946">
          <cell r="G107946">
            <v>0</v>
          </cell>
        </row>
        <row r="107947">
          <cell r="G107947">
            <v>0</v>
          </cell>
        </row>
        <row r="107948">
          <cell r="G107948">
            <v>0</v>
          </cell>
        </row>
        <row r="107949">
          <cell r="G107949">
            <v>0</v>
          </cell>
        </row>
        <row r="107950">
          <cell r="G107950">
            <v>0</v>
          </cell>
        </row>
        <row r="107951">
          <cell r="G107951">
            <v>0</v>
          </cell>
        </row>
        <row r="107952">
          <cell r="G107952">
            <v>0</v>
          </cell>
        </row>
        <row r="107953">
          <cell r="G107953">
            <v>0</v>
          </cell>
        </row>
        <row r="107954">
          <cell r="G107954">
            <v>0</v>
          </cell>
        </row>
        <row r="107955">
          <cell r="G107955">
            <v>0</v>
          </cell>
        </row>
        <row r="107956">
          <cell r="G107956">
            <v>0</v>
          </cell>
        </row>
        <row r="107957">
          <cell r="G107957">
            <v>0</v>
          </cell>
        </row>
        <row r="107958">
          <cell r="G107958">
            <v>0</v>
          </cell>
        </row>
        <row r="107959">
          <cell r="G107959">
            <v>0</v>
          </cell>
        </row>
        <row r="107960">
          <cell r="G107960">
            <v>0</v>
          </cell>
        </row>
        <row r="107961">
          <cell r="G107961">
            <v>0</v>
          </cell>
        </row>
        <row r="107962">
          <cell r="G107962">
            <v>0</v>
          </cell>
        </row>
        <row r="107963">
          <cell r="G107963">
            <v>0</v>
          </cell>
        </row>
        <row r="107964">
          <cell r="G107964">
            <v>0</v>
          </cell>
        </row>
        <row r="107965">
          <cell r="G107965">
            <v>0</v>
          </cell>
        </row>
        <row r="107966">
          <cell r="G107966">
            <v>0</v>
          </cell>
        </row>
        <row r="107967">
          <cell r="G107967">
            <v>0</v>
          </cell>
        </row>
        <row r="107968">
          <cell r="G107968">
            <v>0</v>
          </cell>
        </row>
        <row r="107969">
          <cell r="G107969">
            <v>0</v>
          </cell>
        </row>
        <row r="107970">
          <cell r="G107970">
            <v>0</v>
          </cell>
        </row>
        <row r="107971">
          <cell r="G107971">
            <v>0</v>
          </cell>
        </row>
        <row r="107972">
          <cell r="G107972">
            <v>0</v>
          </cell>
        </row>
        <row r="107973">
          <cell r="G107973">
            <v>0</v>
          </cell>
        </row>
        <row r="107974">
          <cell r="G107974">
            <v>0</v>
          </cell>
        </row>
        <row r="107975">
          <cell r="G107975">
            <v>0</v>
          </cell>
        </row>
        <row r="107976">
          <cell r="G107976">
            <v>0</v>
          </cell>
        </row>
        <row r="107977">
          <cell r="G107977">
            <v>0</v>
          </cell>
        </row>
        <row r="107978">
          <cell r="G107978">
            <v>0</v>
          </cell>
        </row>
        <row r="107979">
          <cell r="G107979">
            <v>0</v>
          </cell>
        </row>
        <row r="107980">
          <cell r="G107980">
            <v>0</v>
          </cell>
        </row>
        <row r="107981">
          <cell r="G107981">
            <v>0</v>
          </cell>
        </row>
        <row r="107982">
          <cell r="G107982">
            <v>0</v>
          </cell>
        </row>
        <row r="107983">
          <cell r="G107983">
            <v>0</v>
          </cell>
        </row>
        <row r="107984">
          <cell r="G107984">
            <v>0</v>
          </cell>
        </row>
        <row r="107985">
          <cell r="G107985">
            <v>0</v>
          </cell>
        </row>
        <row r="107986">
          <cell r="G107986">
            <v>0</v>
          </cell>
        </row>
        <row r="107987">
          <cell r="G107987">
            <v>0</v>
          </cell>
        </row>
        <row r="107988">
          <cell r="G107988">
            <v>0</v>
          </cell>
        </row>
        <row r="107989">
          <cell r="G107989">
            <v>0</v>
          </cell>
        </row>
        <row r="107990">
          <cell r="G107990">
            <v>0</v>
          </cell>
        </row>
        <row r="107991">
          <cell r="G107991">
            <v>0</v>
          </cell>
        </row>
        <row r="107992">
          <cell r="G107992">
            <v>0</v>
          </cell>
        </row>
        <row r="107993">
          <cell r="G107993">
            <v>0</v>
          </cell>
        </row>
        <row r="107994">
          <cell r="G107994">
            <v>0</v>
          </cell>
        </row>
        <row r="107995">
          <cell r="G107995">
            <v>0</v>
          </cell>
        </row>
        <row r="107996">
          <cell r="G107996">
            <v>0</v>
          </cell>
        </row>
        <row r="107997">
          <cell r="G107997">
            <v>0</v>
          </cell>
        </row>
        <row r="107998">
          <cell r="G107998">
            <v>0</v>
          </cell>
        </row>
        <row r="107999">
          <cell r="G107999">
            <v>0</v>
          </cell>
        </row>
        <row r="108000">
          <cell r="G108000">
            <v>0</v>
          </cell>
        </row>
        <row r="108001">
          <cell r="G108001">
            <v>0</v>
          </cell>
        </row>
        <row r="108002">
          <cell r="G108002">
            <v>0</v>
          </cell>
        </row>
        <row r="108003">
          <cell r="G108003">
            <v>0</v>
          </cell>
        </row>
        <row r="108004">
          <cell r="G108004">
            <v>0</v>
          </cell>
        </row>
        <row r="108005">
          <cell r="G108005">
            <v>0</v>
          </cell>
        </row>
        <row r="108006">
          <cell r="G108006">
            <v>0</v>
          </cell>
        </row>
        <row r="108007">
          <cell r="G108007">
            <v>0</v>
          </cell>
        </row>
        <row r="108008">
          <cell r="G108008">
            <v>0</v>
          </cell>
        </row>
        <row r="108009">
          <cell r="G108009">
            <v>0</v>
          </cell>
        </row>
        <row r="108010">
          <cell r="G108010">
            <v>0</v>
          </cell>
        </row>
        <row r="108011">
          <cell r="G108011">
            <v>0</v>
          </cell>
        </row>
        <row r="108012">
          <cell r="G108012">
            <v>0</v>
          </cell>
        </row>
        <row r="108013">
          <cell r="G108013">
            <v>0</v>
          </cell>
        </row>
        <row r="108014">
          <cell r="G108014">
            <v>0</v>
          </cell>
        </row>
        <row r="108015">
          <cell r="G108015">
            <v>0</v>
          </cell>
        </row>
        <row r="108016">
          <cell r="G108016">
            <v>0</v>
          </cell>
        </row>
        <row r="108017">
          <cell r="G108017">
            <v>0</v>
          </cell>
        </row>
        <row r="108018">
          <cell r="G108018">
            <v>0</v>
          </cell>
        </row>
        <row r="108019">
          <cell r="G108019">
            <v>0</v>
          </cell>
        </row>
        <row r="108020">
          <cell r="G108020">
            <v>0</v>
          </cell>
        </row>
        <row r="108021">
          <cell r="G108021">
            <v>0</v>
          </cell>
        </row>
        <row r="108022">
          <cell r="G108022">
            <v>0</v>
          </cell>
        </row>
        <row r="108023">
          <cell r="G108023">
            <v>0</v>
          </cell>
        </row>
        <row r="108024">
          <cell r="G108024">
            <v>0</v>
          </cell>
        </row>
        <row r="108025">
          <cell r="G108025">
            <v>0</v>
          </cell>
        </row>
        <row r="108026">
          <cell r="G108026">
            <v>0</v>
          </cell>
        </row>
        <row r="108027">
          <cell r="G108027">
            <v>0</v>
          </cell>
        </row>
        <row r="108028">
          <cell r="G108028">
            <v>0</v>
          </cell>
        </row>
        <row r="108029">
          <cell r="G108029">
            <v>0</v>
          </cell>
        </row>
        <row r="108030">
          <cell r="G108030">
            <v>0</v>
          </cell>
        </row>
        <row r="108031">
          <cell r="G108031">
            <v>0</v>
          </cell>
        </row>
        <row r="108032">
          <cell r="G108032">
            <v>0</v>
          </cell>
        </row>
        <row r="108033">
          <cell r="G108033">
            <v>0</v>
          </cell>
        </row>
        <row r="108034">
          <cell r="G108034">
            <v>0</v>
          </cell>
        </row>
        <row r="108035">
          <cell r="G108035">
            <v>0</v>
          </cell>
        </row>
        <row r="108036">
          <cell r="G108036">
            <v>0</v>
          </cell>
        </row>
        <row r="108037">
          <cell r="G108037">
            <v>0</v>
          </cell>
        </row>
        <row r="108038">
          <cell r="G108038">
            <v>0</v>
          </cell>
        </row>
        <row r="108039">
          <cell r="G108039">
            <v>0</v>
          </cell>
        </row>
        <row r="108040">
          <cell r="G108040">
            <v>0</v>
          </cell>
        </row>
        <row r="108041">
          <cell r="G108041">
            <v>0</v>
          </cell>
        </row>
        <row r="108042">
          <cell r="G108042">
            <v>0</v>
          </cell>
        </row>
        <row r="108043">
          <cell r="G108043">
            <v>0</v>
          </cell>
        </row>
        <row r="108044">
          <cell r="G108044">
            <v>0</v>
          </cell>
        </row>
        <row r="108045">
          <cell r="G108045">
            <v>0</v>
          </cell>
        </row>
        <row r="108046">
          <cell r="G108046">
            <v>0</v>
          </cell>
        </row>
        <row r="108047">
          <cell r="G108047">
            <v>1</v>
          </cell>
        </row>
        <row r="108048">
          <cell r="G108048">
            <v>0</v>
          </cell>
        </row>
        <row r="108049">
          <cell r="G108049">
            <v>0</v>
          </cell>
        </row>
        <row r="108050">
          <cell r="G108050">
            <v>0</v>
          </cell>
        </row>
        <row r="108051">
          <cell r="G108051">
            <v>0</v>
          </cell>
        </row>
        <row r="108052">
          <cell r="G108052">
            <v>0</v>
          </cell>
        </row>
        <row r="108053">
          <cell r="G108053">
            <v>0</v>
          </cell>
        </row>
        <row r="108054">
          <cell r="G108054">
            <v>0</v>
          </cell>
        </row>
        <row r="108055">
          <cell r="G108055">
            <v>0</v>
          </cell>
        </row>
        <row r="108056">
          <cell r="G108056">
            <v>0</v>
          </cell>
        </row>
        <row r="108057">
          <cell r="G108057">
            <v>0</v>
          </cell>
        </row>
        <row r="108058">
          <cell r="G108058">
            <v>0</v>
          </cell>
        </row>
        <row r="108059">
          <cell r="G108059">
            <v>0</v>
          </cell>
        </row>
        <row r="108060">
          <cell r="G108060">
            <v>0</v>
          </cell>
        </row>
        <row r="108061">
          <cell r="G108061">
            <v>0</v>
          </cell>
        </row>
        <row r="108062">
          <cell r="G108062">
            <v>0</v>
          </cell>
        </row>
        <row r="108063">
          <cell r="G108063">
            <v>0</v>
          </cell>
        </row>
        <row r="108064">
          <cell r="G108064">
            <v>0</v>
          </cell>
        </row>
        <row r="108065">
          <cell r="G108065">
            <v>0</v>
          </cell>
        </row>
        <row r="108066">
          <cell r="G108066">
            <v>0</v>
          </cell>
        </row>
        <row r="108067">
          <cell r="G108067">
            <v>0</v>
          </cell>
        </row>
        <row r="108068">
          <cell r="G108068">
            <v>0</v>
          </cell>
        </row>
        <row r="108069">
          <cell r="G108069">
            <v>0</v>
          </cell>
        </row>
        <row r="108070">
          <cell r="G108070">
            <v>0</v>
          </cell>
        </row>
        <row r="108071">
          <cell r="G108071">
            <v>0</v>
          </cell>
        </row>
        <row r="108072">
          <cell r="G108072">
            <v>0</v>
          </cell>
        </row>
        <row r="108073">
          <cell r="G108073">
            <v>0</v>
          </cell>
        </row>
        <row r="108074">
          <cell r="G108074">
            <v>0</v>
          </cell>
        </row>
        <row r="108075">
          <cell r="G108075">
            <v>0</v>
          </cell>
        </row>
        <row r="108076">
          <cell r="G108076">
            <v>0</v>
          </cell>
        </row>
        <row r="108077">
          <cell r="G108077">
            <v>0</v>
          </cell>
        </row>
        <row r="108078">
          <cell r="G108078">
            <v>0</v>
          </cell>
        </row>
        <row r="108079">
          <cell r="G108079">
            <v>0</v>
          </cell>
        </row>
        <row r="108080">
          <cell r="G108080">
            <v>0</v>
          </cell>
        </row>
        <row r="108081">
          <cell r="G108081">
            <v>0</v>
          </cell>
        </row>
        <row r="108082">
          <cell r="G108082">
            <v>0</v>
          </cell>
        </row>
        <row r="108083">
          <cell r="G108083">
            <v>0</v>
          </cell>
        </row>
        <row r="108084">
          <cell r="G108084">
            <v>0</v>
          </cell>
        </row>
        <row r="108085">
          <cell r="G108085">
            <v>0</v>
          </cell>
        </row>
        <row r="108086">
          <cell r="G108086">
            <v>0</v>
          </cell>
        </row>
        <row r="108087">
          <cell r="G108087">
            <v>0</v>
          </cell>
        </row>
        <row r="108088">
          <cell r="G108088">
            <v>0</v>
          </cell>
        </row>
        <row r="108089">
          <cell r="G108089">
            <v>0</v>
          </cell>
        </row>
        <row r="108090">
          <cell r="G108090">
            <v>0</v>
          </cell>
        </row>
        <row r="108091">
          <cell r="G108091">
            <v>0</v>
          </cell>
        </row>
        <row r="108092">
          <cell r="G108092">
            <v>0</v>
          </cell>
        </row>
        <row r="108093">
          <cell r="G108093">
            <v>0</v>
          </cell>
        </row>
        <row r="108094">
          <cell r="G108094">
            <v>0</v>
          </cell>
        </row>
        <row r="108095">
          <cell r="G108095">
            <v>0</v>
          </cell>
        </row>
        <row r="108096">
          <cell r="G108096">
            <v>0</v>
          </cell>
        </row>
        <row r="108097">
          <cell r="G108097">
            <v>0</v>
          </cell>
        </row>
        <row r="108098">
          <cell r="G108098">
            <v>0</v>
          </cell>
        </row>
        <row r="108099">
          <cell r="G108099">
            <v>0</v>
          </cell>
        </row>
        <row r="108100">
          <cell r="G108100">
            <v>0</v>
          </cell>
        </row>
        <row r="108101">
          <cell r="G108101">
            <v>0</v>
          </cell>
        </row>
        <row r="108102">
          <cell r="G108102">
            <v>0</v>
          </cell>
        </row>
        <row r="108103">
          <cell r="G108103">
            <v>0</v>
          </cell>
        </row>
        <row r="108104">
          <cell r="G108104">
            <v>0</v>
          </cell>
        </row>
        <row r="108105">
          <cell r="G108105">
            <v>0</v>
          </cell>
        </row>
        <row r="108106">
          <cell r="G108106">
            <v>0</v>
          </cell>
        </row>
        <row r="108107">
          <cell r="G108107">
            <v>0</v>
          </cell>
        </row>
        <row r="108108">
          <cell r="G108108">
            <v>0</v>
          </cell>
        </row>
        <row r="108109">
          <cell r="G108109">
            <v>0</v>
          </cell>
        </row>
        <row r="108110">
          <cell r="G108110">
            <v>0</v>
          </cell>
        </row>
        <row r="108111">
          <cell r="G108111">
            <v>0</v>
          </cell>
        </row>
        <row r="108112">
          <cell r="G108112">
            <v>0</v>
          </cell>
        </row>
        <row r="108113">
          <cell r="G108113">
            <v>0</v>
          </cell>
        </row>
        <row r="108114">
          <cell r="G108114">
            <v>0</v>
          </cell>
        </row>
        <row r="108115">
          <cell r="G108115">
            <v>0</v>
          </cell>
        </row>
        <row r="108116">
          <cell r="G108116">
            <v>0</v>
          </cell>
        </row>
        <row r="108117">
          <cell r="G108117">
            <v>0</v>
          </cell>
        </row>
        <row r="108118">
          <cell r="G108118">
            <v>0</v>
          </cell>
        </row>
        <row r="108119">
          <cell r="G108119">
            <v>0</v>
          </cell>
        </row>
        <row r="108120">
          <cell r="G108120">
            <v>0</v>
          </cell>
        </row>
        <row r="108121">
          <cell r="G108121">
            <v>0</v>
          </cell>
        </row>
        <row r="108122">
          <cell r="G108122">
            <v>0</v>
          </cell>
        </row>
        <row r="108123">
          <cell r="G108123">
            <v>0</v>
          </cell>
        </row>
        <row r="108124">
          <cell r="G108124">
            <v>0</v>
          </cell>
        </row>
        <row r="108125">
          <cell r="G108125">
            <v>0</v>
          </cell>
        </row>
        <row r="108126">
          <cell r="G108126">
            <v>0</v>
          </cell>
        </row>
        <row r="108127">
          <cell r="G108127">
            <v>0</v>
          </cell>
        </row>
        <row r="108128">
          <cell r="G108128">
            <v>0</v>
          </cell>
        </row>
        <row r="108129">
          <cell r="G108129">
            <v>0</v>
          </cell>
        </row>
        <row r="108130">
          <cell r="G108130">
            <v>0</v>
          </cell>
        </row>
        <row r="108131">
          <cell r="G108131">
            <v>0</v>
          </cell>
        </row>
        <row r="108132">
          <cell r="G108132">
            <v>0</v>
          </cell>
        </row>
        <row r="108133">
          <cell r="G108133">
            <v>0</v>
          </cell>
        </row>
        <row r="108134">
          <cell r="G108134">
            <v>0</v>
          </cell>
        </row>
        <row r="108135">
          <cell r="G108135">
            <v>0</v>
          </cell>
        </row>
        <row r="108136">
          <cell r="G108136">
            <v>0</v>
          </cell>
        </row>
        <row r="108137">
          <cell r="G108137">
            <v>0</v>
          </cell>
        </row>
        <row r="108138">
          <cell r="G108138">
            <v>0</v>
          </cell>
        </row>
        <row r="108139">
          <cell r="G108139">
            <v>0</v>
          </cell>
        </row>
        <row r="108140">
          <cell r="G108140">
            <v>0</v>
          </cell>
        </row>
        <row r="108141">
          <cell r="G108141">
            <v>0</v>
          </cell>
        </row>
        <row r="108142">
          <cell r="G108142">
            <v>0</v>
          </cell>
        </row>
        <row r="108143">
          <cell r="G108143">
            <v>0</v>
          </cell>
        </row>
        <row r="108144">
          <cell r="G108144">
            <v>0</v>
          </cell>
        </row>
        <row r="108145">
          <cell r="G108145">
            <v>0</v>
          </cell>
        </row>
        <row r="108146">
          <cell r="G108146">
            <v>0</v>
          </cell>
        </row>
        <row r="108147">
          <cell r="G108147">
            <v>0</v>
          </cell>
        </row>
        <row r="108148">
          <cell r="G108148">
            <v>0</v>
          </cell>
        </row>
        <row r="108149">
          <cell r="G108149">
            <v>0</v>
          </cell>
        </row>
        <row r="108150">
          <cell r="G108150">
            <v>0</v>
          </cell>
        </row>
        <row r="108151">
          <cell r="G108151">
            <v>0</v>
          </cell>
        </row>
        <row r="108152">
          <cell r="G108152">
            <v>0</v>
          </cell>
        </row>
        <row r="108153">
          <cell r="G108153">
            <v>0</v>
          </cell>
        </row>
        <row r="108154">
          <cell r="G108154">
            <v>0</v>
          </cell>
        </row>
        <row r="108155">
          <cell r="G108155">
            <v>0</v>
          </cell>
        </row>
        <row r="108156">
          <cell r="G108156">
            <v>0</v>
          </cell>
        </row>
        <row r="108157">
          <cell r="G108157">
            <v>0</v>
          </cell>
        </row>
        <row r="108158">
          <cell r="G108158">
            <v>0</v>
          </cell>
        </row>
        <row r="108159">
          <cell r="G108159">
            <v>0</v>
          </cell>
        </row>
        <row r="108160">
          <cell r="G108160">
            <v>0</v>
          </cell>
        </row>
        <row r="108161">
          <cell r="G108161">
            <v>0</v>
          </cell>
        </row>
        <row r="108162">
          <cell r="G108162">
            <v>0</v>
          </cell>
        </row>
        <row r="108163">
          <cell r="G108163">
            <v>0</v>
          </cell>
        </row>
        <row r="108164">
          <cell r="G108164">
            <v>0</v>
          </cell>
        </row>
        <row r="108165">
          <cell r="G108165">
            <v>0</v>
          </cell>
        </row>
        <row r="108166">
          <cell r="G108166">
            <v>0</v>
          </cell>
        </row>
        <row r="108167">
          <cell r="G108167">
            <v>0</v>
          </cell>
        </row>
        <row r="108168">
          <cell r="G108168">
            <v>0</v>
          </cell>
        </row>
        <row r="108169">
          <cell r="G108169">
            <v>0</v>
          </cell>
        </row>
        <row r="108170">
          <cell r="G108170">
            <v>0</v>
          </cell>
        </row>
        <row r="108171">
          <cell r="G108171">
            <v>0</v>
          </cell>
        </row>
        <row r="108172">
          <cell r="G108172">
            <v>0</v>
          </cell>
        </row>
        <row r="108173">
          <cell r="G108173">
            <v>0</v>
          </cell>
        </row>
        <row r="108174">
          <cell r="G108174">
            <v>0</v>
          </cell>
        </row>
        <row r="108175">
          <cell r="G108175">
            <v>0</v>
          </cell>
        </row>
        <row r="108176">
          <cell r="G108176">
            <v>0</v>
          </cell>
        </row>
        <row r="108177">
          <cell r="G108177">
            <v>0</v>
          </cell>
        </row>
        <row r="108178">
          <cell r="G108178">
            <v>0</v>
          </cell>
        </row>
        <row r="108179">
          <cell r="G108179">
            <v>0</v>
          </cell>
        </row>
        <row r="108180">
          <cell r="G108180">
            <v>0</v>
          </cell>
        </row>
        <row r="108181">
          <cell r="G108181">
            <v>0</v>
          </cell>
        </row>
        <row r="108182">
          <cell r="G108182">
            <v>0</v>
          </cell>
        </row>
        <row r="108183">
          <cell r="G108183">
            <v>0</v>
          </cell>
        </row>
        <row r="108184">
          <cell r="G108184">
            <v>0</v>
          </cell>
        </row>
        <row r="108185">
          <cell r="G108185">
            <v>0</v>
          </cell>
        </row>
        <row r="108186">
          <cell r="G108186">
            <v>0</v>
          </cell>
        </row>
        <row r="108187">
          <cell r="G108187">
            <v>0</v>
          </cell>
        </row>
        <row r="108188">
          <cell r="G108188">
            <v>0</v>
          </cell>
        </row>
        <row r="108189">
          <cell r="G108189">
            <v>0</v>
          </cell>
        </row>
        <row r="108190">
          <cell r="G108190">
            <v>0</v>
          </cell>
        </row>
        <row r="108191">
          <cell r="G108191">
            <v>0</v>
          </cell>
        </row>
        <row r="108192">
          <cell r="G108192">
            <v>0</v>
          </cell>
        </row>
        <row r="108193">
          <cell r="G108193">
            <v>0</v>
          </cell>
        </row>
        <row r="108194">
          <cell r="G108194">
            <v>0</v>
          </cell>
        </row>
        <row r="108195">
          <cell r="G108195">
            <v>0</v>
          </cell>
        </row>
        <row r="108196">
          <cell r="G108196">
            <v>0</v>
          </cell>
        </row>
        <row r="108197">
          <cell r="G108197">
            <v>0</v>
          </cell>
        </row>
        <row r="108198">
          <cell r="G108198">
            <v>0</v>
          </cell>
        </row>
        <row r="108199">
          <cell r="G108199">
            <v>0</v>
          </cell>
        </row>
        <row r="108200">
          <cell r="G108200">
            <v>0</v>
          </cell>
        </row>
        <row r="108201">
          <cell r="G108201">
            <v>0</v>
          </cell>
        </row>
        <row r="108202">
          <cell r="G108202">
            <v>0</v>
          </cell>
        </row>
        <row r="108203">
          <cell r="G108203">
            <v>0</v>
          </cell>
        </row>
        <row r="108204">
          <cell r="G108204">
            <v>0</v>
          </cell>
        </row>
        <row r="108205">
          <cell r="G108205">
            <v>0</v>
          </cell>
        </row>
        <row r="108206">
          <cell r="G108206">
            <v>0</v>
          </cell>
        </row>
        <row r="108207">
          <cell r="G108207">
            <v>0</v>
          </cell>
        </row>
        <row r="108208">
          <cell r="G108208">
            <v>0</v>
          </cell>
        </row>
        <row r="108209">
          <cell r="G108209">
            <v>0</v>
          </cell>
        </row>
        <row r="108210">
          <cell r="G108210">
            <v>0</v>
          </cell>
        </row>
        <row r="108211">
          <cell r="G108211">
            <v>0</v>
          </cell>
        </row>
        <row r="108212">
          <cell r="G108212">
            <v>0</v>
          </cell>
        </row>
        <row r="108213">
          <cell r="G108213">
            <v>0</v>
          </cell>
        </row>
        <row r="108214">
          <cell r="G108214">
            <v>0</v>
          </cell>
        </row>
        <row r="108215">
          <cell r="G108215">
            <v>0</v>
          </cell>
        </row>
        <row r="108216">
          <cell r="G108216">
            <v>0</v>
          </cell>
        </row>
        <row r="108217">
          <cell r="G108217">
            <v>0</v>
          </cell>
        </row>
        <row r="108218">
          <cell r="G108218">
            <v>0</v>
          </cell>
        </row>
        <row r="108219">
          <cell r="G108219">
            <v>0</v>
          </cell>
        </row>
        <row r="108220">
          <cell r="G108220">
            <v>0</v>
          </cell>
        </row>
        <row r="108221">
          <cell r="G108221">
            <v>0</v>
          </cell>
        </row>
        <row r="108222">
          <cell r="G108222">
            <v>0</v>
          </cell>
        </row>
        <row r="108223">
          <cell r="G108223">
            <v>0</v>
          </cell>
        </row>
        <row r="108224">
          <cell r="G108224">
            <v>0</v>
          </cell>
        </row>
        <row r="108225">
          <cell r="G108225">
            <v>0</v>
          </cell>
        </row>
        <row r="108226">
          <cell r="G108226">
            <v>0</v>
          </cell>
        </row>
        <row r="108227">
          <cell r="G108227">
            <v>0</v>
          </cell>
        </row>
        <row r="108228">
          <cell r="G108228">
            <v>0</v>
          </cell>
        </row>
        <row r="108229">
          <cell r="G108229">
            <v>0</v>
          </cell>
        </row>
        <row r="108230">
          <cell r="G108230">
            <v>0</v>
          </cell>
        </row>
        <row r="108231">
          <cell r="G108231">
            <v>0</v>
          </cell>
        </row>
        <row r="108232">
          <cell r="G108232">
            <v>0</v>
          </cell>
        </row>
        <row r="108233">
          <cell r="G108233">
            <v>0</v>
          </cell>
        </row>
        <row r="108234">
          <cell r="G108234">
            <v>0</v>
          </cell>
        </row>
        <row r="108235">
          <cell r="G108235">
            <v>0</v>
          </cell>
        </row>
        <row r="108236">
          <cell r="G108236">
            <v>0</v>
          </cell>
        </row>
        <row r="108237">
          <cell r="G108237">
            <v>0</v>
          </cell>
        </row>
        <row r="108238">
          <cell r="G108238">
            <v>0</v>
          </cell>
        </row>
        <row r="108239">
          <cell r="G108239">
            <v>0</v>
          </cell>
        </row>
        <row r="108240">
          <cell r="G108240">
            <v>0</v>
          </cell>
        </row>
        <row r="108241">
          <cell r="G108241">
            <v>0</v>
          </cell>
        </row>
        <row r="108242">
          <cell r="G108242">
            <v>0</v>
          </cell>
        </row>
        <row r="108243">
          <cell r="G108243">
            <v>0</v>
          </cell>
        </row>
        <row r="108244">
          <cell r="G108244">
            <v>1</v>
          </cell>
        </row>
        <row r="108245">
          <cell r="G108245">
            <v>0</v>
          </cell>
        </row>
        <row r="108246">
          <cell r="G108246">
            <v>0</v>
          </cell>
        </row>
        <row r="108247">
          <cell r="G108247">
            <v>0</v>
          </cell>
        </row>
        <row r="108248">
          <cell r="G108248">
            <v>0</v>
          </cell>
        </row>
        <row r="108249">
          <cell r="G108249">
            <v>0</v>
          </cell>
        </row>
        <row r="108250">
          <cell r="G108250">
            <v>0</v>
          </cell>
        </row>
        <row r="108251">
          <cell r="G108251">
            <v>0</v>
          </cell>
        </row>
        <row r="108252">
          <cell r="G108252">
            <v>0</v>
          </cell>
        </row>
        <row r="108253">
          <cell r="G108253">
            <v>0</v>
          </cell>
        </row>
        <row r="108254">
          <cell r="G108254">
            <v>0</v>
          </cell>
        </row>
        <row r="108255">
          <cell r="G108255">
            <v>0</v>
          </cell>
        </row>
        <row r="108256">
          <cell r="G108256">
            <v>0</v>
          </cell>
        </row>
        <row r="108257">
          <cell r="G108257">
            <v>0</v>
          </cell>
        </row>
        <row r="108258">
          <cell r="G108258">
            <v>0</v>
          </cell>
        </row>
        <row r="108259">
          <cell r="G108259">
            <v>0</v>
          </cell>
        </row>
        <row r="108260">
          <cell r="G108260">
            <v>0</v>
          </cell>
        </row>
        <row r="108261">
          <cell r="G108261">
            <v>0</v>
          </cell>
        </row>
        <row r="108262">
          <cell r="G108262">
            <v>0</v>
          </cell>
        </row>
        <row r="108263">
          <cell r="G108263">
            <v>0</v>
          </cell>
        </row>
        <row r="108264">
          <cell r="G108264">
            <v>0</v>
          </cell>
        </row>
        <row r="108265">
          <cell r="G108265">
            <v>0</v>
          </cell>
        </row>
        <row r="108266">
          <cell r="G108266">
            <v>0</v>
          </cell>
        </row>
        <row r="108267">
          <cell r="G108267">
            <v>0</v>
          </cell>
        </row>
        <row r="108268">
          <cell r="G108268">
            <v>0</v>
          </cell>
        </row>
        <row r="108269">
          <cell r="G108269">
            <v>0</v>
          </cell>
        </row>
        <row r="108270">
          <cell r="G108270">
            <v>0</v>
          </cell>
        </row>
        <row r="108271">
          <cell r="G108271">
            <v>0</v>
          </cell>
        </row>
        <row r="108272">
          <cell r="G108272">
            <v>0</v>
          </cell>
        </row>
        <row r="108273">
          <cell r="G108273">
            <v>0</v>
          </cell>
        </row>
        <row r="108274">
          <cell r="G108274">
            <v>0</v>
          </cell>
        </row>
        <row r="108275">
          <cell r="G108275">
            <v>0</v>
          </cell>
        </row>
        <row r="108276">
          <cell r="G108276">
            <v>0</v>
          </cell>
        </row>
        <row r="108277">
          <cell r="G108277">
            <v>0</v>
          </cell>
        </row>
        <row r="108278">
          <cell r="G108278">
            <v>0</v>
          </cell>
        </row>
        <row r="108279">
          <cell r="G108279">
            <v>0</v>
          </cell>
        </row>
        <row r="108280">
          <cell r="G108280">
            <v>0</v>
          </cell>
        </row>
        <row r="108281">
          <cell r="G108281">
            <v>0</v>
          </cell>
        </row>
        <row r="108282">
          <cell r="G108282">
            <v>0</v>
          </cell>
        </row>
        <row r="108283">
          <cell r="G108283">
            <v>0</v>
          </cell>
        </row>
        <row r="108284">
          <cell r="G108284">
            <v>0</v>
          </cell>
        </row>
        <row r="108285">
          <cell r="G108285">
            <v>0</v>
          </cell>
        </row>
        <row r="108286">
          <cell r="G108286">
            <v>0</v>
          </cell>
        </row>
        <row r="108287">
          <cell r="G108287">
            <v>0</v>
          </cell>
        </row>
        <row r="108288">
          <cell r="G108288">
            <v>0</v>
          </cell>
        </row>
        <row r="108289">
          <cell r="G108289">
            <v>0</v>
          </cell>
        </row>
        <row r="108290">
          <cell r="G108290">
            <v>0</v>
          </cell>
        </row>
        <row r="108291">
          <cell r="G108291">
            <v>0</v>
          </cell>
        </row>
        <row r="108292">
          <cell r="G108292">
            <v>0</v>
          </cell>
        </row>
        <row r="108293">
          <cell r="G108293">
            <v>0</v>
          </cell>
        </row>
        <row r="108294">
          <cell r="G108294">
            <v>0</v>
          </cell>
        </row>
        <row r="108295">
          <cell r="G108295">
            <v>0</v>
          </cell>
        </row>
        <row r="108296">
          <cell r="G108296">
            <v>0</v>
          </cell>
        </row>
        <row r="108297">
          <cell r="G108297">
            <v>0</v>
          </cell>
        </row>
        <row r="108298">
          <cell r="G108298">
            <v>0</v>
          </cell>
        </row>
        <row r="108299">
          <cell r="G108299">
            <v>0</v>
          </cell>
        </row>
        <row r="108300">
          <cell r="G108300">
            <v>0</v>
          </cell>
        </row>
        <row r="108301">
          <cell r="G108301">
            <v>0</v>
          </cell>
        </row>
        <row r="108302">
          <cell r="G108302">
            <v>0</v>
          </cell>
        </row>
        <row r="108303">
          <cell r="G108303">
            <v>0</v>
          </cell>
        </row>
        <row r="108304">
          <cell r="G108304">
            <v>0</v>
          </cell>
        </row>
        <row r="108305">
          <cell r="G108305">
            <v>0</v>
          </cell>
        </row>
        <row r="108306">
          <cell r="G108306">
            <v>0</v>
          </cell>
        </row>
        <row r="108307">
          <cell r="G108307">
            <v>0</v>
          </cell>
        </row>
        <row r="108308">
          <cell r="G108308">
            <v>0</v>
          </cell>
        </row>
        <row r="108309">
          <cell r="G108309">
            <v>0</v>
          </cell>
        </row>
        <row r="108310">
          <cell r="G108310">
            <v>0</v>
          </cell>
        </row>
        <row r="108311">
          <cell r="G108311">
            <v>0</v>
          </cell>
        </row>
        <row r="108312">
          <cell r="G108312">
            <v>0</v>
          </cell>
        </row>
        <row r="108313">
          <cell r="G108313">
            <v>0</v>
          </cell>
        </row>
        <row r="108314">
          <cell r="G108314">
            <v>0</v>
          </cell>
        </row>
        <row r="108315">
          <cell r="G108315">
            <v>0</v>
          </cell>
        </row>
        <row r="108316">
          <cell r="G108316">
            <v>0</v>
          </cell>
        </row>
        <row r="108317">
          <cell r="G108317">
            <v>0</v>
          </cell>
        </row>
        <row r="108318">
          <cell r="G108318">
            <v>0</v>
          </cell>
        </row>
        <row r="108319">
          <cell r="G108319">
            <v>0</v>
          </cell>
        </row>
        <row r="108320">
          <cell r="G108320">
            <v>0</v>
          </cell>
        </row>
        <row r="108321">
          <cell r="G108321">
            <v>0</v>
          </cell>
        </row>
        <row r="108322">
          <cell r="G108322">
            <v>0</v>
          </cell>
        </row>
        <row r="108323">
          <cell r="G108323">
            <v>0</v>
          </cell>
        </row>
        <row r="108324">
          <cell r="G108324">
            <v>0</v>
          </cell>
        </row>
        <row r="108325">
          <cell r="G108325">
            <v>0</v>
          </cell>
        </row>
        <row r="108326">
          <cell r="G108326">
            <v>0</v>
          </cell>
        </row>
        <row r="108327">
          <cell r="G108327">
            <v>0</v>
          </cell>
        </row>
        <row r="108328">
          <cell r="G108328">
            <v>0</v>
          </cell>
        </row>
        <row r="108329">
          <cell r="G108329">
            <v>0</v>
          </cell>
        </row>
        <row r="108330">
          <cell r="G108330">
            <v>0</v>
          </cell>
        </row>
        <row r="108331">
          <cell r="G108331">
            <v>0</v>
          </cell>
        </row>
        <row r="108332">
          <cell r="G108332">
            <v>0</v>
          </cell>
        </row>
        <row r="108333">
          <cell r="G108333">
            <v>0</v>
          </cell>
        </row>
        <row r="108334">
          <cell r="G108334">
            <v>0</v>
          </cell>
        </row>
        <row r="108335">
          <cell r="G108335">
            <v>0</v>
          </cell>
        </row>
        <row r="108336">
          <cell r="G108336">
            <v>0</v>
          </cell>
        </row>
        <row r="108337">
          <cell r="G108337">
            <v>0</v>
          </cell>
        </row>
        <row r="108338">
          <cell r="G108338">
            <v>0</v>
          </cell>
        </row>
        <row r="108339">
          <cell r="G108339">
            <v>0</v>
          </cell>
        </row>
        <row r="108340">
          <cell r="G108340">
            <v>0</v>
          </cell>
        </row>
        <row r="108341">
          <cell r="G108341">
            <v>0</v>
          </cell>
        </row>
        <row r="108342">
          <cell r="G108342">
            <v>0</v>
          </cell>
        </row>
        <row r="108343">
          <cell r="G108343">
            <v>0</v>
          </cell>
        </row>
        <row r="108344">
          <cell r="G108344">
            <v>0</v>
          </cell>
        </row>
        <row r="108345">
          <cell r="G108345">
            <v>0</v>
          </cell>
        </row>
        <row r="108346">
          <cell r="G108346">
            <v>0</v>
          </cell>
        </row>
        <row r="108347">
          <cell r="G108347">
            <v>0</v>
          </cell>
        </row>
        <row r="108348">
          <cell r="G108348">
            <v>0</v>
          </cell>
        </row>
        <row r="108349">
          <cell r="G108349">
            <v>0</v>
          </cell>
        </row>
        <row r="108350">
          <cell r="G108350">
            <v>0</v>
          </cell>
        </row>
        <row r="108351">
          <cell r="G108351">
            <v>0</v>
          </cell>
        </row>
        <row r="108352">
          <cell r="G108352">
            <v>0</v>
          </cell>
        </row>
        <row r="108353">
          <cell r="G108353">
            <v>0</v>
          </cell>
        </row>
        <row r="108354">
          <cell r="G108354">
            <v>0</v>
          </cell>
        </row>
        <row r="108355">
          <cell r="G108355">
            <v>0</v>
          </cell>
        </row>
        <row r="108356">
          <cell r="G108356">
            <v>0</v>
          </cell>
        </row>
        <row r="108357">
          <cell r="G108357">
            <v>0</v>
          </cell>
        </row>
        <row r="108358">
          <cell r="G108358">
            <v>0</v>
          </cell>
        </row>
        <row r="108359">
          <cell r="G108359">
            <v>0</v>
          </cell>
        </row>
        <row r="108360">
          <cell r="G108360">
            <v>0</v>
          </cell>
        </row>
        <row r="108361">
          <cell r="G108361">
            <v>0</v>
          </cell>
        </row>
        <row r="108362">
          <cell r="G108362">
            <v>0</v>
          </cell>
        </row>
        <row r="108363">
          <cell r="G108363">
            <v>0</v>
          </cell>
        </row>
        <row r="108364">
          <cell r="G108364">
            <v>0</v>
          </cell>
        </row>
        <row r="108365">
          <cell r="G108365">
            <v>0</v>
          </cell>
        </row>
        <row r="108366">
          <cell r="G108366">
            <v>0</v>
          </cell>
        </row>
        <row r="108367">
          <cell r="G108367">
            <v>0</v>
          </cell>
        </row>
        <row r="108368">
          <cell r="G108368">
            <v>0</v>
          </cell>
        </row>
        <row r="108369">
          <cell r="G108369">
            <v>0</v>
          </cell>
        </row>
        <row r="108370">
          <cell r="G108370">
            <v>0</v>
          </cell>
        </row>
        <row r="108371">
          <cell r="G108371">
            <v>0</v>
          </cell>
        </row>
        <row r="108372">
          <cell r="G108372">
            <v>0</v>
          </cell>
        </row>
        <row r="108373">
          <cell r="G108373">
            <v>0</v>
          </cell>
        </row>
        <row r="108374">
          <cell r="G108374">
            <v>0</v>
          </cell>
        </row>
        <row r="108375">
          <cell r="G108375">
            <v>0</v>
          </cell>
        </row>
        <row r="108376">
          <cell r="G108376">
            <v>0</v>
          </cell>
        </row>
        <row r="108377">
          <cell r="G108377">
            <v>0</v>
          </cell>
        </row>
        <row r="108378">
          <cell r="G108378">
            <v>0</v>
          </cell>
        </row>
        <row r="108379">
          <cell r="G108379">
            <v>0</v>
          </cell>
        </row>
        <row r="108380">
          <cell r="G108380">
            <v>0</v>
          </cell>
        </row>
        <row r="108381">
          <cell r="G108381">
            <v>0</v>
          </cell>
        </row>
        <row r="108382">
          <cell r="G108382">
            <v>0</v>
          </cell>
        </row>
        <row r="108383">
          <cell r="G108383">
            <v>0</v>
          </cell>
        </row>
        <row r="108384">
          <cell r="G108384">
            <v>0</v>
          </cell>
        </row>
        <row r="108385">
          <cell r="G108385">
            <v>0</v>
          </cell>
        </row>
        <row r="108386">
          <cell r="G108386">
            <v>1</v>
          </cell>
        </row>
        <row r="108387">
          <cell r="G108387">
            <v>1</v>
          </cell>
        </row>
        <row r="108388">
          <cell r="G108388">
            <v>1</v>
          </cell>
        </row>
        <row r="108389">
          <cell r="G108389">
            <v>1</v>
          </cell>
        </row>
        <row r="108390">
          <cell r="G108390">
            <v>1</v>
          </cell>
        </row>
        <row r="108391">
          <cell r="G108391">
            <v>1</v>
          </cell>
        </row>
        <row r="108392">
          <cell r="G108392">
            <v>1</v>
          </cell>
        </row>
        <row r="108393">
          <cell r="G108393">
            <v>1</v>
          </cell>
        </row>
        <row r="108394">
          <cell r="G108394">
            <v>1</v>
          </cell>
        </row>
        <row r="108395">
          <cell r="G108395">
            <v>1</v>
          </cell>
        </row>
        <row r="108396">
          <cell r="G108396">
            <v>1</v>
          </cell>
        </row>
        <row r="108397">
          <cell r="G108397">
            <v>1</v>
          </cell>
        </row>
        <row r="108398">
          <cell r="G108398">
            <v>1</v>
          </cell>
        </row>
        <row r="108399">
          <cell r="G108399">
            <v>1</v>
          </cell>
        </row>
        <row r="108400">
          <cell r="G108400">
            <v>1</v>
          </cell>
        </row>
        <row r="108401">
          <cell r="G108401">
            <v>1</v>
          </cell>
        </row>
        <row r="108402">
          <cell r="G108402">
            <v>1</v>
          </cell>
        </row>
        <row r="108403">
          <cell r="G108403">
            <v>1</v>
          </cell>
        </row>
        <row r="108404">
          <cell r="G108404">
            <v>1</v>
          </cell>
        </row>
        <row r="108405">
          <cell r="G108405">
            <v>1</v>
          </cell>
        </row>
        <row r="108406">
          <cell r="G108406">
            <v>1</v>
          </cell>
        </row>
        <row r="108407">
          <cell r="G108407">
            <v>1</v>
          </cell>
        </row>
        <row r="108408">
          <cell r="G108408">
            <v>0</v>
          </cell>
        </row>
        <row r="108409">
          <cell r="G108409">
            <v>0</v>
          </cell>
        </row>
        <row r="108410">
          <cell r="G108410">
            <v>0</v>
          </cell>
        </row>
        <row r="108411">
          <cell r="G108411">
            <v>0</v>
          </cell>
        </row>
        <row r="108412">
          <cell r="G108412">
            <v>0</v>
          </cell>
        </row>
        <row r="108413">
          <cell r="G108413">
            <v>0</v>
          </cell>
        </row>
        <row r="108414">
          <cell r="G108414">
            <v>0</v>
          </cell>
        </row>
        <row r="108415">
          <cell r="G108415">
            <v>0</v>
          </cell>
        </row>
        <row r="108416">
          <cell r="G108416">
            <v>0</v>
          </cell>
        </row>
        <row r="108417">
          <cell r="G108417">
            <v>0</v>
          </cell>
        </row>
        <row r="108418">
          <cell r="G108418">
            <v>0</v>
          </cell>
        </row>
        <row r="108419">
          <cell r="G108419">
            <v>0</v>
          </cell>
        </row>
        <row r="108420">
          <cell r="G108420">
            <v>0</v>
          </cell>
        </row>
        <row r="108421">
          <cell r="G108421">
            <v>0</v>
          </cell>
        </row>
        <row r="108422">
          <cell r="G108422">
            <v>0</v>
          </cell>
        </row>
        <row r="108423">
          <cell r="G108423">
            <v>0</v>
          </cell>
        </row>
        <row r="108424">
          <cell r="G108424">
            <v>0</v>
          </cell>
        </row>
        <row r="108425">
          <cell r="G108425">
            <v>0</v>
          </cell>
        </row>
        <row r="108426">
          <cell r="G108426">
            <v>0</v>
          </cell>
        </row>
        <row r="108427">
          <cell r="G108427">
            <v>0</v>
          </cell>
        </row>
        <row r="108428">
          <cell r="G108428">
            <v>0</v>
          </cell>
        </row>
        <row r="108429">
          <cell r="G108429">
            <v>0</v>
          </cell>
        </row>
        <row r="108430">
          <cell r="G108430">
            <v>0</v>
          </cell>
        </row>
        <row r="108431">
          <cell r="G108431">
            <v>0</v>
          </cell>
        </row>
        <row r="108432">
          <cell r="G108432">
            <v>0</v>
          </cell>
        </row>
        <row r="108433">
          <cell r="G108433">
            <v>0</v>
          </cell>
        </row>
        <row r="108434">
          <cell r="G108434">
            <v>0</v>
          </cell>
        </row>
        <row r="108435">
          <cell r="G108435">
            <v>0</v>
          </cell>
        </row>
        <row r="108436">
          <cell r="G108436">
            <v>0</v>
          </cell>
        </row>
        <row r="108437">
          <cell r="G108437">
            <v>0</v>
          </cell>
        </row>
        <row r="108438">
          <cell r="G108438">
            <v>0</v>
          </cell>
        </row>
        <row r="108439">
          <cell r="G108439">
            <v>0</v>
          </cell>
        </row>
        <row r="108440">
          <cell r="G108440">
            <v>0</v>
          </cell>
        </row>
        <row r="108441">
          <cell r="G108441">
            <v>0</v>
          </cell>
        </row>
        <row r="108442">
          <cell r="G108442">
            <v>0</v>
          </cell>
        </row>
        <row r="108443">
          <cell r="G108443">
            <v>0</v>
          </cell>
        </row>
        <row r="108444">
          <cell r="G108444">
            <v>0</v>
          </cell>
        </row>
        <row r="108445">
          <cell r="G108445">
            <v>0</v>
          </cell>
        </row>
        <row r="108446">
          <cell r="G108446">
            <v>0</v>
          </cell>
        </row>
        <row r="108447">
          <cell r="G108447">
            <v>0</v>
          </cell>
        </row>
        <row r="108448">
          <cell r="G108448">
            <v>0</v>
          </cell>
        </row>
        <row r="108449">
          <cell r="G108449">
            <v>0</v>
          </cell>
        </row>
        <row r="108450">
          <cell r="G108450">
            <v>0</v>
          </cell>
        </row>
        <row r="108451">
          <cell r="G108451">
            <v>0</v>
          </cell>
        </row>
        <row r="108452">
          <cell r="G108452">
            <v>0</v>
          </cell>
        </row>
        <row r="108453">
          <cell r="G108453">
            <v>0</v>
          </cell>
        </row>
        <row r="108454">
          <cell r="G108454">
            <v>0</v>
          </cell>
        </row>
        <row r="108455">
          <cell r="G108455">
            <v>0</v>
          </cell>
        </row>
        <row r="108456">
          <cell r="G108456">
            <v>0</v>
          </cell>
        </row>
        <row r="108457">
          <cell r="G108457">
            <v>0</v>
          </cell>
        </row>
        <row r="108458">
          <cell r="G108458">
            <v>0</v>
          </cell>
        </row>
        <row r="108459">
          <cell r="G108459">
            <v>0</v>
          </cell>
        </row>
        <row r="108460">
          <cell r="G108460">
            <v>0</v>
          </cell>
        </row>
        <row r="108461">
          <cell r="G108461">
            <v>0</v>
          </cell>
        </row>
        <row r="108462">
          <cell r="G108462">
            <v>0</v>
          </cell>
        </row>
        <row r="108463">
          <cell r="G108463">
            <v>0</v>
          </cell>
        </row>
        <row r="108464">
          <cell r="G108464">
            <v>0</v>
          </cell>
        </row>
        <row r="108465">
          <cell r="G108465">
            <v>0</v>
          </cell>
        </row>
        <row r="108466">
          <cell r="G108466">
            <v>0</v>
          </cell>
        </row>
        <row r="108467">
          <cell r="G108467">
            <v>0</v>
          </cell>
        </row>
        <row r="108468">
          <cell r="G108468">
            <v>0</v>
          </cell>
        </row>
        <row r="108469">
          <cell r="G108469">
            <v>0</v>
          </cell>
        </row>
        <row r="108470">
          <cell r="G108470">
            <v>0</v>
          </cell>
        </row>
        <row r="108471">
          <cell r="G108471">
            <v>0</v>
          </cell>
        </row>
        <row r="108472">
          <cell r="G108472">
            <v>0</v>
          </cell>
        </row>
        <row r="108473">
          <cell r="G108473">
            <v>0</v>
          </cell>
        </row>
        <row r="108474">
          <cell r="G108474">
            <v>0</v>
          </cell>
        </row>
        <row r="108475">
          <cell r="G108475">
            <v>0</v>
          </cell>
        </row>
        <row r="108476">
          <cell r="G108476">
            <v>0</v>
          </cell>
        </row>
        <row r="108477">
          <cell r="G108477">
            <v>0</v>
          </cell>
        </row>
        <row r="108478">
          <cell r="G108478">
            <v>1</v>
          </cell>
        </row>
        <row r="108479">
          <cell r="G108479">
            <v>1</v>
          </cell>
        </row>
        <row r="108480">
          <cell r="G108480">
            <v>1</v>
          </cell>
        </row>
        <row r="108481">
          <cell r="G108481">
            <v>0</v>
          </cell>
        </row>
        <row r="108482">
          <cell r="G108482">
            <v>0</v>
          </cell>
        </row>
        <row r="108483">
          <cell r="G108483">
            <v>0</v>
          </cell>
        </row>
        <row r="108484">
          <cell r="G108484">
            <v>0</v>
          </cell>
        </row>
        <row r="108485">
          <cell r="G108485">
            <v>0</v>
          </cell>
        </row>
        <row r="108486">
          <cell r="G108486">
            <v>0</v>
          </cell>
        </row>
        <row r="108487">
          <cell r="G108487">
            <v>0</v>
          </cell>
        </row>
        <row r="108488">
          <cell r="G108488">
            <v>0</v>
          </cell>
        </row>
        <row r="108489">
          <cell r="G108489">
            <v>0</v>
          </cell>
        </row>
        <row r="108490">
          <cell r="G108490">
            <v>0</v>
          </cell>
        </row>
        <row r="108491">
          <cell r="G108491">
            <v>0</v>
          </cell>
        </row>
        <row r="108492">
          <cell r="G108492">
            <v>0</v>
          </cell>
        </row>
        <row r="108493">
          <cell r="G108493">
            <v>0</v>
          </cell>
        </row>
        <row r="108494">
          <cell r="G108494">
            <v>0</v>
          </cell>
        </row>
        <row r="108495">
          <cell r="G108495">
            <v>0</v>
          </cell>
        </row>
        <row r="108496">
          <cell r="G108496">
            <v>0</v>
          </cell>
        </row>
        <row r="108497">
          <cell r="G108497">
            <v>0</v>
          </cell>
        </row>
        <row r="108498">
          <cell r="G108498">
            <v>0</v>
          </cell>
        </row>
        <row r="108499">
          <cell r="G108499">
            <v>0</v>
          </cell>
        </row>
        <row r="108500">
          <cell r="G108500">
            <v>0</v>
          </cell>
        </row>
        <row r="108501">
          <cell r="G108501">
            <v>0</v>
          </cell>
        </row>
        <row r="108502">
          <cell r="G108502">
            <v>0</v>
          </cell>
        </row>
        <row r="108503">
          <cell r="G108503">
            <v>0</v>
          </cell>
        </row>
        <row r="108504">
          <cell r="G108504">
            <v>0</v>
          </cell>
        </row>
        <row r="108505">
          <cell r="G108505">
            <v>0</v>
          </cell>
        </row>
        <row r="108506">
          <cell r="G108506">
            <v>0</v>
          </cell>
        </row>
        <row r="108507">
          <cell r="G108507">
            <v>0</v>
          </cell>
        </row>
        <row r="108508">
          <cell r="G108508">
            <v>0</v>
          </cell>
        </row>
        <row r="108509">
          <cell r="G108509">
            <v>0</v>
          </cell>
        </row>
        <row r="108510">
          <cell r="G108510">
            <v>0</v>
          </cell>
        </row>
        <row r="108511">
          <cell r="G108511">
            <v>0</v>
          </cell>
        </row>
        <row r="108512">
          <cell r="G108512">
            <v>0</v>
          </cell>
        </row>
        <row r="108513">
          <cell r="G108513">
            <v>0</v>
          </cell>
        </row>
        <row r="108514">
          <cell r="G108514">
            <v>0</v>
          </cell>
        </row>
        <row r="108515">
          <cell r="G108515">
            <v>0</v>
          </cell>
        </row>
        <row r="108516">
          <cell r="G108516">
            <v>0</v>
          </cell>
        </row>
        <row r="108517">
          <cell r="G108517">
            <v>0</v>
          </cell>
        </row>
        <row r="108518">
          <cell r="G108518">
            <v>0</v>
          </cell>
        </row>
        <row r="108519">
          <cell r="G108519">
            <v>0</v>
          </cell>
        </row>
        <row r="108520">
          <cell r="G108520">
            <v>0</v>
          </cell>
        </row>
        <row r="108521">
          <cell r="G108521">
            <v>0</v>
          </cell>
        </row>
        <row r="108522">
          <cell r="G108522">
            <v>0</v>
          </cell>
        </row>
        <row r="108523">
          <cell r="G108523">
            <v>0</v>
          </cell>
        </row>
        <row r="108524">
          <cell r="G108524">
            <v>0</v>
          </cell>
        </row>
        <row r="108525">
          <cell r="G108525">
            <v>0</v>
          </cell>
        </row>
        <row r="108526">
          <cell r="G108526">
            <v>0</v>
          </cell>
        </row>
        <row r="108527">
          <cell r="G108527">
            <v>0</v>
          </cell>
        </row>
        <row r="108528">
          <cell r="G108528">
            <v>0</v>
          </cell>
        </row>
        <row r="108529">
          <cell r="G108529">
            <v>0</v>
          </cell>
        </row>
        <row r="108530">
          <cell r="G108530">
            <v>0</v>
          </cell>
        </row>
        <row r="108531">
          <cell r="G108531">
            <v>0</v>
          </cell>
        </row>
        <row r="108532">
          <cell r="G108532">
            <v>1</v>
          </cell>
        </row>
        <row r="108533">
          <cell r="G108533">
            <v>0</v>
          </cell>
        </row>
        <row r="108534">
          <cell r="G108534">
            <v>0</v>
          </cell>
        </row>
        <row r="108535">
          <cell r="G108535">
            <v>0</v>
          </cell>
        </row>
        <row r="108536">
          <cell r="G108536">
            <v>0</v>
          </cell>
        </row>
        <row r="108537">
          <cell r="G108537">
            <v>0</v>
          </cell>
        </row>
        <row r="108538">
          <cell r="G108538">
            <v>0</v>
          </cell>
        </row>
        <row r="108539">
          <cell r="G108539">
            <v>0</v>
          </cell>
        </row>
        <row r="108540">
          <cell r="G108540">
            <v>0</v>
          </cell>
        </row>
        <row r="108541">
          <cell r="G108541">
            <v>0</v>
          </cell>
        </row>
        <row r="108542">
          <cell r="G108542">
            <v>0</v>
          </cell>
        </row>
        <row r="108543">
          <cell r="G108543">
            <v>0</v>
          </cell>
        </row>
        <row r="108544">
          <cell r="G108544">
            <v>0</v>
          </cell>
        </row>
        <row r="108545">
          <cell r="G108545">
            <v>0</v>
          </cell>
        </row>
        <row r="108546">
          <cell r="G108546">
            <v>0</v>
          </cell>
        </row>
        <row r="108547">
          <cell r="G108547">
            <v>0</v>
          </cell>
        </row>
        <row r="108548">
          <cell r="G108548">
            <v>0</v>
          </cell>
        </row>
        <row r="108549">
          <cell r="G108549">
            <v>0</v>
          </cell>
        </row>
        <row r="108550">
          <cell r="G108550">
            <v>0</v>
          </cell>
        </row>
        <row r="108551">
          <cell r="G108551">
            <v>0</v>
          </cell>
        </row>
        <row r="108552">
          <cell r="G108552">
            <v>0</v>
          </cell>
        </row>
        <row r="108553">
          <cell r="G108553">
            <v>0</v>
          </cell>
        </row>
        <row r="108554">
          <cell r="G108554">
            <v>0</v>
          </cell>
        </row>
        <row r="108555">
          <cell r="G108555">
            <v>0</v>
          </cell>
        </row>
        <row r="108556">
          <cell r="G108556">
            <v>0</v>
          </cell>
        </row>
        <row r="108557">
          <cell r="G108557">
            <v>0</v>
          </cell>
        </row>
        <row r="108558">
          <cell r="G108558">
            <v>0</v>
          </cell>
        </row>
        <row r="108559">
          <cell r="G108559">
            <v>0</v>
          </cell>
        </row>
        <row r="108560">
          <cell r="G108560">
            <v>0</v>
          </cell>
        </row>
        <row r="108561">
          <cell r="G108561">
            <v>0</v>
          </cell>
        </row>
        <row r="108562">
          <cell r="G108562">
            <v>0</v>
          </cell>
        </row>
        <row r="108563">
          <cell r="G108563">
            <v>0</v>
          </cell>
        </row>
        <row r="108564">
          <cell r="G108564">
            <v>0</v>
          </cell>
        </row>
        <row r="108565">
          <cell r="G108565">
            <v>0</v>
          </cell>
        </row>
        <row r="108566">
          <cell r="G108566">
            <v>0</v>
          </cell>
        </row>
        <row r="108567">
          <cell r="G108567">
            <v>0</v>
          </cell>
        </row>
        <row r="108568">
          <cell r="G108568">
            <v>0</v>
          </cell>
        </row>
        <row r="108569">
          <cell r="G108569">
            <v>0</v>
          </cell>
        </row>
        <row r="108570">
          <cell r="G108570">
            <v>0</v>
          </cell>
        </row>
        <row r="108571">
          <cell r="G108571">
            <v>0</v>
          </cell>
        </row>
        <row r="108572">
          <cell r="G108572">
            <v>0</v>
          </cell>
        </row>
        <row r="108573">
          <cell r="G108573">
            <v>0</v>
          </cell>
        </row>
        <row r="108574">
          <cell r="G108574">
            <v>0</v>
          </cell>
        </row>
        <row r="108575">
          <cell r="G108575">
            <v>0</v>
          </cell>
        </row>
        <row r="108576">
          <cell r="G108576">
            <v>0</v>
          </cell>
        </row>
        <row r="108577">
          <cell r="G108577">
            <v>0</v>
          </cell>
        </row>
        <row r="108578">
          <cell r="G108578">
            <v>0</v>
          </cell>
        </row>
        <row r="108579">
          <cell r="G108579">
            <v>0</v>
          </cell>
        </row>
        <row r="108580">
          <cell r="G108580">
            <v>0</v>
          </cell>
        </row>
        <row r="108581">
          <cell r="G108581">
            <v>0</v>
          </cell>
        </row>
        <row r="108582">
          <cell r="G108582">
            <v>0</v>
          </cell>
        </row>
        <row r="108583">
          <cell r="G108583">
            <v>0</v>
          </cell>
        </row>
        <row r="108584">
          <cell r="G108584">
            <v>0</v>
          </cell>
        </row>
        <row r="108585">
          <cell r="G108585">
            <v>0</v>
          </cell>
        </row>
        <row r="108586">
          <cell r="G108586">
            <v>0</v>
          </cell>
        </row>
        <row r="108587">
          <cell r="G108587">
            <v>0</v>
          </cell>
        </row>
        <row r="108588">
          <cell r="G108588">
            <v>0</v>
          </cell>
        </row>
        <row r="108589">
          <cell r="G108589">
            <v>0</v>
          </cell>
        </row>
        <row r="108590">
          <cell r="G108590">
            <v>0</v>
          </cell>
        </row>
        <row r="108591">
          <cell r="G108591">
            <v>0</v>
          </cell>
        </row>
        <row r="108592">
          <cell r="G108592">
            <v>0</v>
          </cell>
        </row>
        <row r="108593">
          <cell r="G108593">
            <v>0</v>
          </cell>
        </row>
        <row r="108594">
          <cell r="G108594">
            <v>0</v>
          </cell>
        </row>
        <row r="108595">
          <cell r="G108595">
            <v>0</v>
          </cell>
        </row>
        <row r="108596">
          <cell r="G108596">
            <v>0</v>
          </cell>
        </row>
        <row r="108597">
          <cell r="G108597">
            <v>0</v>
          </cell>
        </row>
        <row r="108598">
          <cell r="G108598">
            <v>0</v>
          </cell>
        </row>
        <row r="108599">
          <cell r="G108599">
            <v>0</v>
          </cell>
        </row>
        <row r="108600">
          <cell r="G108600">
            <v>0</v>
          </cell>
        </row>
        <row r="108601">
          <cell r="G108601">
            <v>0</v>
          </cell>
        </row>
        <row r="108602">
          <cell r="G108602">
            <v>0</v>
          </cell>
        </row>
        <row r="108603">
          <cell r="G108603">
            <v>0</v>
          </cell>
        </row>
        <row r="108604">
          <cell r="G108604">
            <v>0</v>
          </cell>
        </row>
        <row r="108605">
          <cell r="G108605">
            <v>0</v>
          </cell>
        </row>
        <row r="108606">
          <cell r="G108606">
            <v>0</v>
          </cell>
        </row>
        <row r="108607">
          <cell r="G108607">
            <v>0</v>
          </cell>
        </row>
        <row r="108608">
          <cell r="G108608">
            <v>0</v>
          </cell>
        </row>
        <row r="108609">
          <cell r="G108609">
            <v>0</v>
          </cell>
        </row>
        <row r="108610">
          <cell r="G108610">
            <v>0</v>
          </cell>
        </row>
        <row r="108611">
          <cell r="G108611">
            <v>0</v>
          </cell>
        </row>
        <row r="108612">
          <cell r="G108612">
            <v>0</v>
          </cell>
        </row>
        <row r="108613">
          <cell r="G108613">
            <v>0</v>
          </cell>
        </row>
        <row r="108614">
          <cell r="G108614">
            <v>0</v>
          </cell>
        </row>
        <row r="108615">
          <cell r="G108615">
            <v>0</v>
          </cell>
        </row>
        <row r="108616">
          <cell r="G108616">
            <v>0</v>
          </cell>
        </row>
        <row r="108617">
          <cell r="G108617">
            <v>0</v>
          </cell>
        </row>
        <row r="108618">
          <cell r="G108618">
            <v>0</v>
          </cell>
        </row>
        <row r="108619">
          <cell r="G108619">
            <v>0</v>
          </cell>
        </row>
        <row r="108620">
          <cell r="G108620">
            <v>0</v>
          </cell>
        </row>
        <row r="108621">
          <cell r="G108621">
            <v>0</v>
          </cell>
        </row>
        <row r="108622">
          <cell r="G108622">
            <v>0</v>
          </cell>
        </row>
        <row r="108623">
          <cell r="G108623">
            <v>0</v>
          </cell>
        </row>
        <row r="108624">
          <cell r="G108624">
            <v>0</v>
          </cell>
        </row>
        <row r="108625">
          <cell r="G108625">
            <v>0</v>
          </cell>
        </row>
        <row r="108626">
          <cell r="G108626">
            <v>0</v>
          </cell>
        </row>
        <row r="108627">
          <cell r="G108627">
            <v>0</v>
          </cell>
        </row>
        <row r="108628">
          <cell r="G108628">
            <v>0</v>
          </cell>
        </row>
        <row r="108629">
          <cell r="G108629">
            <v>0</v>
          </cell>
        </row>
        <row r="108630">
          <cell r="G108630">
            <v>0</v>
          </cell>
        </row>
        <row r="108631">
          <cell r="G108631">
            <v>0</v>
          </cell>
        </row>
        <row r="108632">
          <cell r="G108632">
            <v>0</v>
          </cell>
        </row>
        <row r="108633">
          <cell r="G108633">
            <v>0</v>
          </cell>
        </row>
        <row r="108634">
          <cell r="G108634">
            <v>0</v>
          </cell>
        </row>
        <row r="108635">
          <cell r="G108635">
            <v>0</v>
          </cell>
        </row>
        <row r="108636">
          <cell r="G108636">
            <v>0</v>
          </cell>
        </row>
        <row r="108637">
          <cell r="G108637">
            <v>0</v>
          </cell>
        </row>
        <row r="108638">
          <cell r="G108638">
            <v>0</v>
          </cell>
        </row>
        <row r="108639">
          <cell r="G108639">
            <v>0</v>
          </cell>
        </row>
        <row r="108640">
          <cell r="G108640">
            <v>0</v>
          </cell>
        </row>
        <row r="108641">
          <cell r="G108641">
            <v>0</v>
          </cell>
        </row>
        <row r="108642">
          <cell r="G108642">
            <v>0</v>
          </cell>
        </row>
        <row r="108643">
          <cell r="G108643">
            <v>0</v>
          </cell>
        </row>
        <row r="108644">
          <cell r="G108644">
            <v>0</v>
          </cell>
        </row>
        <row r="108645">
          <cell r="G108645">
            <v>0</v>
          </cell>
        </row>
        <row r="108646">
          <cell r="G108646">
            <v>0</v>
          </cell>
        </row>
        <row r="108647">
          <cell r="G108647">
            <v>0</v>
          </cell>
        </row>
        <row r="108648">
          <cell r="G108648">
            <v>0</v>
          </cell>
        </row>
        <row r="108649">
          <cell r="G108649">
            <v>0</v>
          </cell>
        </row>
        <row r="108650">
          <cell r="G108650">
            <v>0</v>
          </cell>
        </row>
        <row r="108651">
          <cell r="G108651">
            <v>0</v>
          </cell>
        </row>
        <row r="108652">
          <cell r="G108652">
            <v>0</v>
          </cell>
        </row>
        <row r="108653">
          <cell r="G108653">
            <v>0</v>
          </cell>
        </row>
        <row r="108654">
          <cell r="G108654">
            <v>0</v>
          </cell>
        </row>
        <row r="108655">
          <cell r="G108655">
            <v>0</v>
          </cell>
        </row>
        <row r="108656">
          <cell r="G108656">
            <v>0</v>
          </cell>
        </row>
        <row r="108657">
          <cell r="G108657">
            <v>0</v>
          </cell>
        </row>
        <row r="108658">
          <cell r="G108658">
            <v>0</v>
          </cell>
        </row>
        <row r="108659">
          <cell r="G108659">
            <v>0</v>
          </cell>
        </row>
        <row r="108660">
          <cell r="G108660">
            <v>0</v>
          </cell>
        </row>
        <row r="108661">
          <cell r="G108661">
            <v>0</v>
          </cell>
        </row>
        <row r="108662">
          <cell r="G108662">
            <v>0</v>
          </cell>
        </row>
        <row r="108663">
          <cell r="G108663">
            <v>0</v>
          </cell>
        </row>
        <row r="108664">
          <cell r="G108664">
            <v>0</v>
          </cell>
        </row>
        <row r="108665">
          <cell r="G108665">
            <v>0</v>
          </cell>
        </row>
        <row r="108666">
          <cell r="G108666">
            <v>0</v>
          </cell>
        </row>
        <row r="108667">
          <cell r="G108667">
            <v>0</v>
          </cell>
        </row>
        <row r="108668">
          <cell r="G108668">
            <v>0</v>
          </cell>
        </row>
        <row r="108669">
          <cell r="G108669">
            <v>0</v>
          </cell>
        </row>
        <row r="108670">
          <cell r="G108670">
            <v>0</v>
          </cell>
        </row>
        <row r="108671">
          <cell r="G108671">
            <v>0</v>
          </cell>
        </row>
        <row r="108672">
          <cell r="G108672">
            <v>0</v>
          </cell>
        </row>
        <row r="108673">
          <cell r="G108673">
            <v>0</v>
          </cell>
        </row>
        <row r="108674">
          <cell r="G108674">
            <v>0</v>
          </cell>
        </row>
        <row r="108675">
          <cell r="G108675">
            <v>0</v>
          </cell>
        </row>
        <row r="108676">
          <cell r="G108676">
            <v>0</v>
          </cell>
        </row>
        <row r="108677">
          <cell r="G108677">
            <v>0</v>
          </cell>
        </row>
        <row r="108678">
          <cell r="G108678">
            <v>0</v>
          </cell>
        </row>
        <row r="108679">
          <cell r="G108679">
            <v>0</v>
          </cell>
        </row>
        <row r="108680">
          <cell r="G108680">
            <v>0</v>
          </cell>
        </row>
        <row r="108681">
          <cell r="G108681">
            <v>0</v>
          </cell>
        </row>
        <row r="108682">
          <cell r="G108682">
            <v>0</v>
          </cell>
        </row>
        <row r="108683">
          <cell r="G108683">
            <v>0</v>
          </cell>
        </row>
        <row r="108684">
          <cell r="G108684">
            <v>0</v>
          </cell>
        </row>
        <row r="108685">
          <cell r="G108685">
            <v>0</v>
          </cell>
        </row>
        <row r="108686">
          <cell r="G108686">
            <v>0</v>
          </cell>
        </row>
        <row r="108687">
          <cell r="G108687">
            <v>0</v>
          </cell>
        </row>
        <row r="108688">
          <cell r="G108688">
            <v>0</v>
          </cell>
        </row>
        <row r="108689">
          <cell r="G108689">
            <v>0</v>
          </cell>
        </row>
        <row r="108690">
          <cell r="G108690">
            <v>0</v>
          </cell>
        </row>
        <row r="108691">
          <cell r="G108691">
            <v>0</v>
          </cell>
        </row>
        <row r="108692">
          <cell r="G108692">
            <v>0</v>
          </cell>
        </row>
        <row r="108693">
          <cell r="G108693">
            <v>0</v>
          </cell>
        </row>
        <row r="108694">
          <cell r="G108694">
            <v>0</v>
          </cell>
        </row>
        <row r="108695">
          <cell r="G108695">
            <v>0</v>
          </cell>
        </row>
        <row r="108696">
          <cell r="G108696">
            <v>0</v>
          </cell>
        </row>
        <row r="108697">
          <cell r="G108697">
            <v>0</v>
          </cell>
        </row>
        <row r="108698">
          <cell r="G108698">
            <v>0</v>
          </cell>
        </row>
        <row r="108699">
          <cell r="G108699">
            <v>0</v>
          </cell>
        </row>
        <row r="108700">
          <cell r="G108700">
            <v>0</v>
          </cell>
        </row>
        <row r="108701">
          <cell r="G108701">
            <v>0</v>
          </cell>
        </row>
        <row r="108702">
          <cell r="G108702">
            <v>0</v>
          </cell>
        </row>
        <row r="108703">
          <cell r="G108703">
            <v>0</v>
          </cell>
        </row>
        <row r="108704">
          <cell r="G108704">
            <v>0</v>
          </cell>
        </row>
        <row r="108705">
          <cell r="G108705">
            <v>0</v>
          </cell>
        </row>
        <row r="108706">
          <cell r="G108706">
            <v>0</v>
          </cell>
        </row>
        <row r="108707">
          <cell r="G108707">
            <v>0</v>
          </cell>
        </row>
        <row r="108708">
          <cell r="G108708">
            <v>0</v>
          </cell>
        </row>
        <row r="108709">
          <cell r="G108709">
            <v>0</v>
          </cell>
        </row>
        <row r="108710">
          <cell r="G108710">
            <v>0</v>
          </cell>
        </row>
        <row r="108711">
          <cell r="G108711">
            <v>0</v>
          </cell>
        </row>
        <row r="108712">
          <cell r="G108712">
            <v>0</v>
          </cell>
        </row>
        <row r="108713">
          <cell r="G108713">
            <v>0</v>
          </cell>
        </row>
        <row r="108714">
          <cell r="G108714">
            <v>0</v>
          </cell>
        </row>
        <row r="108715">
          <cell r="G108715">
            <v>0</v>
          </cell>
        </row>
        <row r="108716">
          <cell r="G108716">
            <v>0</v>
          </cell>
        </row>
        <row r="108717">
          <cell r="G108717">
            <v>0</v>
          </cell>
        </row>
        <row r="108718">
          <cell r="G108718">
            <v>0</v>
          </cell>
        </row>
        <row r="108719">
          <cell r="G108719">
            <v>0</v>
          </cell>
        </row>
        <row r="108720">
          <cell r="G108720">
            <v>0</v>
          </cell>
        </row>
        <row r="108721">
          <cell r="G108721">
            <v>0</v>
          </cell>
        </row>
        <row r="108722">
          <cell r="G108722">
            <v>0</v>
          </cell>
        </row>
        <row r="108723">
          <cell r="G108723">
            <v>0</v>
          </cell>
        </row>
        <row r="108724">
          <cell r="G108724">
            <v>0</v>
          </cell>
        </row>
        <row r="108725">
          <cell r="G108725">
            <v>0</v>
          </cell>
        </row>
        <row r="108726">
          <cell r="G108726">
            <v>0</v>
          </cell>
        </row>
        <row r="108727">
          <cell r="G108727">
            <v>0</v>
          </cell>
        </row>
        <row r="108728">
          <cell r="G108728">
            <v>0</v>
          </cell>
        </row>
        <row r="108729">
          <cell r="G108729">
            <v>0</v>
          </cell>
        </row>
        <row r="108730">
          <cell r="G108730">
            <v>0</v>
          </cell>
        </row>
        <row r="108731">
          <cell r="G108731">
            <v>1</v>
          </cell>
        </row>
        <row r="108732">
          <cell r="G108732">
            <v>0</v>
          </cell>
        </row>
        <row r="108733">
          <cell r="G108733">
            <v>0</v>
          </cell>
        </row>
        <row r="108734">
          <cell r="G108734">
            <v>0</v>
          </cell>
        </row>
        <row r="108735">
          <cell r="G108735">
            <v>0</v>
          </cell>
        </row>
        <row r="108736">
          <cell r="G108736">
            <v>0</v>
          </cell>
        </row>
        <row r="108737">
          <cell r="G108737">
            <v>0</v>
          </cell>
        </row>
        <row r="108738">
          <cell r="G108738">
            <v>0</v>
          </cell>
        </row>
        <row r="108739">
          <cell r="G108739">
            <v>0</v>
          </cell>
        </row>
        <row r="108740">
          <cell r="G108740">
            <v>0</v>
          </cell>
        </row>
        <row r="108741">
          <cell r="G108741">
            <v>0</v>
          </cell>
        </row>
        <row r="108742">
          <cell r="G108742">
            <v>0</v>
          </cell>
        </row>
        <row r="108743">
          <cell r="G108743">
            <v>0</v>
          </cell>
        </row>
        <row r="108744">
          <cell r="G108744">
            <v>0</v>
          </cell>
        </row>
        <row r="108745">
          <cell r="G108745">
            <v>0</v>
          </cell>
        </row>
        <row r="108746">
          <cell r="G108746">
            <v>0</v>
          </cell>
        </row>
        <row r="108747">
          <cell r="G108747">
            <v>0</v>
          </cell>
        </row>
        <row r="108748">
          <cell r="G108748">
            <v>0</v>
          </cell>
        </row>
        <row r="108749">
          <cell r="G108749">
            <v>0</v>
          </cell>
        </row>
        <row r="108750">
          <cell r="G108750">
            <v>0</v>
          </cell>
        </row>
        <row r="108751">
          <cell r="G108751">
            <v>0</v>
          </cell>
        </row>
        <row r="108752">
          <cell r="G108752">
            <v>0</v>
          </cell>
        </row>
        <row r="108753">
          <cell r="G108753">
            <v>0</v>
          </cell>
        </row>
        <row r="108754">
          <cell r="G108754">
            <v>0</v>
          </cell>
        </row>
        <row r="108755">
          <cell r="G108755">
            <v>0</v>
          </cell>
        </row>
        <row r="108756">
          <cell r="G108756">
            <v>0</v>
          </cell>
        </row>
        <row r="108757">
          <cell r="G108757">
            <v>0</v>
          </cell>
        </row>
        <row r="108758">
          <cell r="G108758">
            <v>0</v>
          </cell>
        </row>
        <row r="108759">
          <cell r="G108759">
            <v>0</v>
          </cell>
        </row>
        <row r="108760">
          <cell r="G108760">
            <v>0</v>
          </cell>
        </row>
        <row r="108761">
          <cell r="G108761">
            <v>0</v>
          </cell>
        </row>
        <row r="108762">
          <cell r="G108762">
            <v>0</v>
          </cell>
        </row>
        <row r="108763">
          <cell r="G108763">
            <v>0</v>
          </cell>
        </row>
        <row r="108764">
          <cell r="G108764">
            <v>0</v>
          </cell>
        </row>
        <row r="108765">
          <cell r="G108765">
            <v>0</v>
          </cell>
        </row>
        <row r="108766">
          <cell r="G108766">
            <v>0</v>
          </cell>
        </row>
        <row r="108767">
          <cell r="G108767">
            <v>0</v>
          </cell>
        </row>
        <row r="108768">
          <cell r="G108768">
            <v>0</v>
          </cell>
        </row>
        <row r="108769">
          <cell r="G108769">
            <v>0</v>
          </cell>
        </row>
        <row r="108770">
          <cell r="G108770">
            <v>0</v>
          </cell>
        </row>
        <row r="108771">
          <cell r="G108771">
            <v>0</v>
          </cell>
        </row>
        <row r="108772">
          <cell r="G108772">
            <v>0</v>
          </cell>
        </row>
        <row r="108773">
          <cell r="G108773">
            <v>0</v>
          </cell>
        </row>
        <row r="108774">
          <cell r="G108774">
            <v>0</v>
          </cell>
        </row>
        <row r="108775">
          <cell r="G108775">
            <v>0</v>
          </cell>
        </row>
        <row r="108776">
          <cell r="G108776">
            <v>0</v>
          </cell>
        </row>
        <row r="108777">
          <cell r="G108777">
            <v>0</v>
          </cell>
        </row>
        <row r="108778">
          <cell r="G108778">
            <v>0</v>
          </cell>
        </row>
        <row r="108779">
          <cell r="G108779">
            <v>0</v>
          </cell>
        </row>
        <row r="108780">
          <cell r="G108780">
            <v>0</v>
          </cell>
        </row>
        <row r="108781">
          <cell r="G108781">
            <v>0</v>
          </cell>
        </row>
        <row r="108782">
          <cell r="G108782">
            <v>0</v>
          </cell>
        </row>
        <row r="108783">
          <cell r="G108783">
            <v>0</v>
          </cell>
        </row>
        <row r="108784">
          <cell r="G108784">
            <v>0</v>
          </cell>
        </row>
        <row r="108785">
          <cell r="G108785">
            <v>0</v>
          </cell>
        </row>
        <row r="108786">
          <cell r="G108786">
            <v>0</v>
          </cell>
        </row>
        <row r="108787">
          <cell r="G108787">
            <v>0</v>
          </cell>
        </row>
        <row r="108788">
          <cell r="G108788">
            <v>0</v>
          </cell>
        </row>
        <row r="108789">
          <cell r="G108789">
            <v>0</v>
          </cell>
        </row>
        <row r="108790">
          <cell r="G108790">
            <v>0</v>
          </cell>
        </row>
        <row r="108791">
          <cell r="G108791">
            <v>0</v>
          </cell>
        </row>
        <row r="108792">
          <cell r="G108792">
            <v>0</v>
          </cell>
        </row>
        <row r="108793">
          <cell r="G108793">
            <v>0</v>
          </cell>
        </row>
        <row r="108794">
          <cell r="G108794">
            <v>0</v>
          </cell>
        </row>
        <row r="108795">
          <cell r="G108795">
            <v>0</v>
          </cell>
        </row>
        <row r="108796">
          <cell r="G108796">
            <v>0</v>
          </cell>
        </row>
        <row r="108797">
          <cell r="G108797">
            <v>0</v>
          </cell>
        </row>
        <row r="108798">
          <cell r="G108798">
            <v>0</v>
          </cell>
        </row>
        <row r="108799">
          <cell r="G108799">
            <v>0</v>
          </cell>
        </row>
        <row r="108800">
          <cell r="G108800">
            <v>0</v>
          </cell>
        </row>
        <row r="108801">
          <cell r="G108801">
            <v>0</v>
          </cell>
        </row>
        <row r="108802">
          <cell r="G108802">
            <v>0</v>
          </cell>
        </row>
        <row r="108803">
          <cell r="G108803">
            <v>0</v>
          </cell>
        </row>
        <row r="108804">
          <cell r="G108804">
            <v>0</v>
          </cell>
        </row>
        <row r="108805">
          <cell r="G108805">
            <v>0</v>
          </cell>
        </row>
        <row r="108806">
          <cell r="G108806">
            <v>0</v>
          </cell>
        </row>
        <row r="108807">
          <cell r="G108807">
            <v>0</v>
          </cell>
        </row>
        <row r="108808">
          <cell r="G108808">
            <v>0</v>
          </cell>
        </row>
        <row r="108809">
          <cell r="G108809">
            <v>0</v>
          </cell>
        </row>
        <row r="108810">
          <cell r="G108810">
            <v>0</v>
          </cell>
        </row>
        <row r="108811">
          <cell r="G108811">
            <v>0</v>
          </cell>
        </row>
        <row r="108812">
          <cell r="G108812">
            <v>0</v>
          </cell>
        </row>
        <row r="108813">
          <cell r="G108813">
            <v>0</v>
          </cell>
        </row>
        <row r="108814">
          <cell r="G108814">
            <v>0</v>
          </cell>
        </row>
        <row r="108815">
          <cell r="G108815">
            <v>0</v>
          </cell>
        </row>
        <row r="108816">
          <cell r="G108816">
            <v>0</v>
          </cell>
        </row>
        <row r="108817">
          <cell r="G108817">
            <v>0</v>
          </cell>
        </row>
        <row r="108818">
          <cell r="G108818">
            <v>0</v>
          </cell>
        </row>
        <row r="108819">
          <cell r="G108819">
            <v>0</v>
          </cell>
        </row>
        <row r="108820">
          <cell r="G108820">
            <v>0</v>
          </cell>
        </row>
        <row r="108821">
          <cell r="G108821">
            <v>0</v>
          </cell>
        </row>
        <row r="108822">
          <cell r="G108822">
            <v>0</v>
          </cell>
        </row>
        <row r="108823">
          <cell r="G108823">
            <v>0</v>
          </cell>
        </row>
        <row r="108824">
          <cell r="G108824">
            <v>0</v>
          </cell>
        </row>
        <row r="108825">
          <cell r="G108825">
            <v>0</v>
          </cell>
        </row>
        <row r="108826">
          <cell r="G108826">
            <v>0</v>
          </cell>
        </row>
        <row r="108827">
          <cell r="G108827">
            <v>0</v>
          </cell>
        </row>
        <row r="108828">
          <cell r="G108828">
            <v>0</v>
          </cell>
        </row>
        <row r="108829">
          <cell r="G108829">
            <v>0</v>
          </cell>
        </row>
        <row r="108830">
          <cell r="G108830">
            <v>0</v>
          </cell>
        </row>
        <row r="108831">
          <cell r="G108831">
            <v>0</v>
          </cell>
        </row>
        <row r="108832">
          <cell r="G108832">
            <v>0</v>
          </cell>
        </row>
        <row r="108833">
          <cell r="G108833">
            <v>0</v>
          </cell>
        </row>
        <row r="108834">
          <cell r="G108834">
            <v>0</v>
          </cell>
        </row>
        <row r="108835">
          <cell r="G108835">
            <v>0</v>
          </cell>
        </row>
        <row r="108836">
          <cell r="G108836">
            <v>0</v>
          </cell>
        </row>
        <row r="108837">
          <cell r="G108837">
            <v>0</v>
          </cell>
        </row>
        <row r="108838">
          <cell r="G108838">
            <v>0</v>
          </cell>
        </row>
        <row r="108839">
          <cell r="G108839">
            <v>0</v>
          </cell>
        </row>
        <row r="108840">
          <cell r="G108840">
            <v>0</v>
          </cell>
        </row>
        <row r="108841">
          <cell r="G108841">
            <v>0</v>
          </cell>
        </row>
        <row r="108842">
          <cell r="G108842">
            <v>0</v>
          </cell>
        </row>
        <row r="108843">
          <cell r="G108843">
            <v>0</v>
          </cell>
        </row>
        <row r="108844">
          <cell r="G108844">
            <v>0</v>
          </cell>
        </row>
        <row r="108845">
          <cell r="G108845">
            <v>0</v>
          </cell>
        </row>
        <row r="108846">
          <cell r="G108846">
            <v>0</v>
          </cell>
        </row>
        <row r="108847">
          <cell r="G108847">
            <v>0</v>
          </cell>
        </row>
        <row r="108848">
          <cell r="G108848">
            <v>0</v>
          </cell>
        </row>
        <row r="108849">
          <cell r="G108849">
            <v>0</v>
          </cell>
        </row>
        <row r="108850">
          <cell r="G108850">
            <v>0</v>
          </cell>
        </row>
        <row r="108851">
          <cell r="G108851">
            <v>0</v>
          </cell>
        </row>
        <row r="108852">
          <cell r="G108852">
            <v>0</v>
          </cell>
        </row>
        <row r="108853">
          <cell r="G108853">
            <v>0</v>
          </cell>
        </row>
        <row r="108854">
          <cell r="G108854">
            <v>0</v>
          </cell>
        </row>
        <row r="108855">
          <cell r="G108855">
            <v>0</v>
          </cell>
        </row>
        <row r="108856">
          <cell r="G108856">
            <v>0</v>
          </cell>
        </row>
        <row r="108857">
          <cell r="G108857">
            <v>0</v>
          </cell>
        </row>
        <row r="108858">
          <cell r="G108858">
            <v>0</v>
          </cell>
        </row>
        <row r="108859">
          <cell r="G108859">
            <v>0</v>
          </cell>
        </row>
        <row r="108860">
          <cell r="G108860">
            <v>0</v>
          </cell>
        </row>
        <row r="108861">
          <cell r="G108861">
            <v>0</v>
          </cell>
        </row>
        <row r="108862">
          <cell r="G108862">
            <v>0</v>
          </cell>
        </row>
        <row r="108863">
          <cell r="G108863">
            <v>0</v>
          </cell>
        </row>
        <row r="108864">
          <cell r="G108864">
            <v>0</v>
          </cell>
        </row>
        <row r="108865">
          <cell r="G108865">
            <v>0</v>
          </cell>
        </row>
        <row r="108866">
          <cell r="G108866">
            <v>0</v>
          </cell>
        </row>
        <row r="108867">
          <cell r="G108867">
            <v>0</v>
          </cell>
        </row>
        <row r="108868">
          <cell r="G108868">
            <v>0</v>
          </cell>
        </row>
        <row r="108869">
          <cell r="G108869">
            <v>0</v>
          </cell>
        </row>
        <row r="108870">
          <cell r="G108870">
            <v>0</v>
          </cell>
        </row>
        <row r="108871">
          <cell r="G108871">
            <v>0</v>
          </cell>
        </row>
        <row r="108872">
          <cell r="G108872">
            <v>0</v>
          </cell>
        </row>
        <row r="108873">
          <cell r="G108873">
            <v>0</v>
          </cell>
        </row>
        <row r="108874">
          <cell r="G108874">
            <v>0</v>
          </cell>
        </row>
        <row r="108875">
          <cell r="G108875">
            <v>0</v>
          </cell>
        </row>
        <row r="108876">
          <cell r="G108876">
            <v>0</v>
          </cell>
        </row>
        <row r="108877">
          <cell r="G108877">
            <v>0</v>
          </cell>
        </row>
        <row r="108878">
          <cell r="G108878">
            <v>0</v>
          </cell>
        </row>
        <row r="108879">
          <cell r="G108879">
            <v>0</v>
          </cell>
        </row>
        <row r="108880">
          <cell r="G108880">
            <v>0</v>
          </cell>
        </row>
        <row r="108881">
          <cell r="G108881">
            <v>0</v>
          </cell>
        </row>
        <row r="108882">
          <cell r="G108882">
            <v>0</v>
          </cell>
        </row>
        <row r="108883">
          <cell r="G108883">
            <v>0</v>
          </cell>
        </row>
        <row r="108884">
          <cell r="G108884">
            <v>0</v>
          </cell>
        </row>
        <row r="108885">
          <cell r="G108885">
            <v>0</v>
          </cell>
        </row>
        <row r="108886">
          <cell r="G108886">
            <v>0</v>
          </cell>
        </row>
        <row r="108887">
          <cell r="G108887">
            <v>0</v>
          </cell>
        </row>
        <row r="108888">
          <cell r="G108888">
            <v>0</v>
          </cell>
        </row>
        <row r="108889">
          <cell r="G108889">
            <v>0</v>
          </cell>
        </row>
        <row r="108890">
          <cell r="G108890">
            <v>0</v>
          </cell>
        </row>
        <row r="108891">
          <cell r="G108891">
            <v>0</v>
          </cell>
        </row>
        <row r="108892">
          <cell r="G108892">
            <v>0</v>
          </cell>
        </row>
        <row r="108893">
          <cell r="G108893">
            <v>0</v>
          </cell>
        </row>
        <row r="108894">
          <cell r="G108894">
            <v>0</v>
          </cell>
        </row>
        <row r="108895">
          <cell r="G108895">
            <v>0</v>
          </cell>
        </row>
        <row r="108896">
          <cell r="G108896">
            <v>0</v>
          </cell>
        </row>
        <row r="108897">
          <cell r="G108897">
            <v>0</v>
          </cell>
        </row>
        <row r="108898">
          <cell r="G108898">
            <v>0</v>
          </cell>
        </row>
        <row r="108899">
          <cell r="G108899">
            <v>0</v>
          </cell>
        </row>
        <row r="108900">
          <cell r="G108900">
            <v>0</v>
          </cell>
        </row>
        <row r="108901">
          <cell r="G108901">
            <v>0</v>
          </cell>
        </row>
        <row r="108902">
          <cell r="G108902">
            <v>0</v>
          </cell>
        </row>
        <row r="108903">
          <cell r="G108903">
            <v>0</v>
          </cell>
        </row>
        <row r="108904">
          <cell r="G108904">
            <v>0</v>
          </cell>
        </row>
        <row r="108905">
          <cell r="G108905">
            <v>0</v>
          </cell>
        </row>
        <row r="108906">
          <cell r="G108906">
            <v>0</v>
          </cell>
        </row>
        <row r="108907">
          <cell r="G108907">
            <v>0</v>
          </cell>
        </row>
        <row r="108908">
          <cell r="G108908">
            <v>0</v>
          </cell>
        </row>
        <row r="108909">
          <cell r="G108909">
            <v>0</v>
          </cell>
        </row>
        <row r="108910">
          <cell r="G108910">
            <v>0</v>
          </cell>
        </row>
        <row r="108911">
          <cell r="G108911">
            <v>0</v>
          </cell>
        </row>
        <row r="108912">
          <cell r="G108912">
            <v>0</v>
          </cell>
        </row>
        <row r="108913">
          <cell r="G108913">
            <v>0</v>
          </cell>
        </row>
        <row r="108914">
          <cell r="G108914">
            <v>0</v>
          </cell>
        </row>
        <row r="108915">
          <cell r="G108915">
            <v>0</v>
          </cell>
        </row>
        <row r="108916">
          <cell r="G108916">
            <v>0</v>
          </cell>
        </row>
        <row r="108917">
          <cell r="G108917">
            <v>0</v>
          </cell>
        </row>
        <row r="108918">
          <cell r="G108918">
            <v>0</v>
          </cell>
        </row>
        <row r="108919">
          <cell r="G108919">
            <v>0</v>
          </cell>
        </row>
        <row r="108920">
          <cell r="G108920">
            <v>0</v>
          </cell>
        </row>
        <row r="108921">
          <cell r="G108921">
            <v>0</v>
          </cell>
        </row>
        <row r="108922">
          <cell r="G108922">
            <v>0</v>
          </cell>
        </row>
        <row r="108923">
          <cell r="G108923">
            <v>0</v>
          </cell>
        </row>
        <row r="108924">
          <cell r="G108924">
            <v>0</v>
          </cell>
        </row>
        <row r="108925">
          <cell r="G108925">
            <v>0</v>
          </cell>
        </row>
        <row r="108926">
          <cell r="G108926">
            <v>0</v>
          </cell>
        </row>
        <row r="108927">
          <cell r="G108927">
            <v>0</v>
          </cell>
        </row>
        <row r="108928">
          <cell r="G108928">
            <v>0</v>
          </cell>
        </row>
        <row r="108929">
          <cell r="G108929">
            <v>0</v>
          </cell>
        </row>
        <row r="108930">
          <cell r="G108930">
            <v>0</v>
          </cell>
        </row>
        <row r="108931">
          <cell r="G108931">
            <v>0</v>
          </cell>
        </row>
        <row r="108932">
          <cell r="G108932">
            <v>0</v>
          </cell>
        </row>
        <row r="108933">
          <cell r="G108933">
            <v>0</v>
          </cell>
        </row>
        <row r="108934">
          <cell r="G108934">
            <v>0</v>
          </cell>
        </row>
        <row r="108935">
          <cell r="G108935">
            <v>0</v>
          </cell>
        </row>
        <row r="108936">
          <cell r="G108936">
            <v>0</v>
          </cell>
        </row>
        <row r="108937">
          <cell r="G108937">
            <v>0</v>
          </cell>
        </row>
        <row r="108938">
          <cell r="G108938">
            <v>0</v>
          </cell>
        </row>
        <row r="108939">
          <cell r="G108939">
            <v>0</v>
          </cell>
        </row>
        <row r="108940">
          <cell r="G108940">
            <v>0</v>
          </cell>
        </row>
        <row r="108941">
          <cell r="G108941">
            <v>0</v>
          </cell>
        </row>
        <row r="108942">
          <cell r="G108942">
            <v>0</v>
          </cell>
        </row>
        <row r="108943">
          <cell r="G108943">
            <v>0</v>
          </cell>
        </row>
        <row r="108944">
          <cell r="G108944">
            <v>0</v>
          </cell>
        </row>
        <row r="108945">
          <cell r="G108945">
            <v>0</v>
          </cell>
        </row>
        <row r="108946">
          <cell r="G108946">
            <v>0</v>
          </cell>
        </row>
        <row r="108947">
          <cell r="G108947">
            <v>0</v>
          </cell>
        </row>
        <row r="108948">
          <cell r="G108948">
            <v>0</v>
          </cell>
        </row>
        <row r="108949">
          <cell r="G108949">
            <v>0</v>
          </cell>
        </row>
        <row r="108950">
          <cell r="G108950">
            <v>0</v>
          </cell>
        </row>
        <row r="108951">
          <cell r="G108951">
            <v>0</v>
          </cell>
        </row>
        <row r="108952">
          <cell r="G108952">
            <v>0</v>
          </cell>
        </row>
        <row r="108953">
          <cell r="G108953">
            <v>0</v>
          </cell>
        </row>
        <row r="108954">
          <cell r="G108954">
            <v>0</v>
          </cell>
        </row>
        <row r="108955">
          <cell r="G108955">
            <v>0</v>
          </cell>
        </row>
        <row r="108956">
          <cell r="G108956">
            <v>0</v>
          </cell>
        </row>
        <row r="108957">
          <cell r="G108957">
            <v>0</v>
          </cell>
        </row>
        <row r="108958">
          <cell r="G108958">
            <v>0</v>
          </cell>
        </row>
        <row r="108959">
          <cell r="G108959">
            <v>0</v>
          </cell>
        </row>
        <row r="108960">
          <cell r="G108960">
            <v>0</v>
          </cell>
        </row>
        <row r="108961">
          <cell r="G108961">
            <v>0</v>
          </cell>
        </row>
        <row r="108962">
          <cell r="G108962">
            <v>0</v>
          </cell>
        </row>
        <row r="108963">
          <cell r="G108963">
            <v>0</v>
          </cell>
        </row>
        <row r="108964">
          <cell r="G108964">
            <v>0</v>
          </cell>
        </row>
        <row r="108965">
          <cell r="G108965">
            <v>0</v>
          </cell>
        </row>
        <row r="108966">
          <cell r="G108966">
            <v>0</v>
          </cell>
        </row>
        <row r="108967">
          <cell r="G108967">
            <v>0</v>
          </cell>
        </row>
        <row r="108968">
          <cell r="G108968">
            <v>0</v>
          </cell>
        </row>
        <row r="108969">
          <cell r="G108969">
            <v>0</v>
          </cell>
        </row>
        <row r="108970">
          <cell r="G108970">
            <v>0</v>
          </cell>
        </row>
        <row r="108971">
          <cell r="G108971">
            <v>0</v>
          </cell>
        </row>
        <row r="108972">
          <cell r="G108972">
            <v>0</v>
          </cell>
        </row>
        <row r="108973">
          <cell r="G108973">
            <v>0</v>
          </cell>
        </row>
        <row r="108974">
          <cell r="G108974">
            <v>0</v>
          </cell>
        </row>
        <row r="108975">
          <cell r="G108975">
            <v>0</v>
          </cell>
        </row>
        <row r="108976">
          <cell r="G108976">
            <v>0</v>
          </cell>
        </row>
        <row r="108977">
          <cell r="G108977">
            <v>0</v>
          </cell>
        </row>
        <row r="108978">
          <cell r="G108978">
            <v>0</v>
          </cell>
        </row>
        <row r="108979">
          <cell r="G108979">
            <v>0</v>
          </cell>
        </row>
        <row r="108980">
          <cell r="G108980">
            <v>0</v>
          </cell>
        </row>
        <row r="108981">
          <cell r="G108981">
            <v>0</v>
          </cell>
        </row>
        <row r="108982">
          <cell r="G108982">
            <v>0</v>
          </cell>
        </row>
        <row r="108983">
          <cell r="G108983">
            <v>0</v>
          </cell>
        </row>
        <row r="108984">
          <cell r="G108984">
            <v>0</v>
          </cell>
        </row>
        <row r="108985">
          <cell r="G108985">
            <v>0</v>
          </cell>
        </row>
        <row r="108986">
          <cell r="G108986">
            <v>0</v>
          </cell>
        </row>
        <row r="108987">
          <cell r="G108987">
            <v>0</v>
          </cell>
        </row>
        <row r="108988">
          <cell r="G108988">
            <v>0</v>
          </cell>
        </row>
        <row r="108989">
          <cell r="G108989">
            <v>0</v>
          </cell>
        </row>
        <row r="108990">
          <cell r="G108990">
            <v>0</v>
          </cell>
        </row>
        <row r="108991">
          <cell r="G108991">
            <v>0</v>
          </cell>
        </row>
        <row r="108992">
          <cell r="G108992">
            <v>0</v>
          </cell>
        </row>
        <row r="108993">
          <cell r="G108993">
            <v>0</v>
          </cell>
        </row>
        <row r="108994">
          <cell r="G108994">
            <v>0</v>
          </cell>
        </row>
        <row r="108995">
          <cell r="G108995">
            <v>0</v>
          </cell>
        </row>
        <row r="108996">
          <cell r="G108996">
            <v>0</v>
          </cell>
        </row>
        <row r="108997">
          <cell r="G108997">
            <v>0</v>
          </cell>
        </row>
        <row r="108998">
          <cell r="G108998">
            <v>0</v>
          </cell>
        </row>
        <row r="108999">
          <cell r="G108999">
            <v>0</v>
          </cell>
        </row>
        <row r="109000">
          <cell r="G109000">
            <v>0</v>
          </cell>
        </row>
        <row r="109001">
          <cell r="G109001">
            <v>0</v>
          </cell>
        </row>
        <row r="109002">
          <cell r="G109002">
            <v>0</v>
          </cell>
        </row>
        <row r="109003">
          <cell r="G109003">
            <v>0</v>
          </cell>
        </row>
        <row r="109004">
          <cell r="G109004">
            <v>0</v>
          </cell>
        </row>
        <row r="109005">
          <cell r="G109005">
            <v>0</v>
          </cell>
        </row>
        <row r="109006">
          <cell r="G109006">
            <v>0</v>
          </cell>
        </row>
        <row r="109007">
          <cell r="G109007">
            <v>0</v>
          </cell>
        </row>
        <row r="109008">
          <cell r="G109008">
            <v>0</v>
          </cell>
        </row>
        <row r="109009">
          <cell r="G109009">
            <v>0</v>
          </cell>
        </row>
        <row r="109010">
          <cell r="G109010">
            <v>0</v>
          </cell>
        </row>
        <row r="109011">
          <cell r="G109011">
            <v>0</v>
          </cell>
        </row>
        <row r="109012">
          <cell r="G109012">
            <v>0</v>
          </cell>
        </row>
        <row r="109013">
          <cell r="G109013">
            <v>0</v>
          </cell>
        </row>
        <row r="109014">
          <cell r="G109014">
            <v>0</v>
          </cell>
        </row>
        <row r="109015">
          <cell r="G109015">
            <v>0</v>
          </cell>
        </row>
        <row r="109016">
          <cell r="G109016">
            <v>0</v>
          </cell>
        </row>
        <row r="109017">
          <cell r="G109017">
            <v>0</v>
          </cell>
        </row>
        <row r="109018">
          <cell r="G109018">
            <v>0</v>
          </cell>
        </row>
        <row r="109019">
          <cell r="G109019">
            <v>0</v>
          </cell>
        </row>
        <row r="109020">
          <cell r="G109020">
            <v>0</v>
          </cell>
        </row>
        <row r="109021">
          <cell r="G109021">
            <v>0</v>
          </cell>
        </row>
        <row r="109022">
          <cell r="G109022">
            <v>0</v>
          </cell>
        </row>
        <row r="109023">
          <cell r="G109023">
            <v>0</v>
          </cell>
        </row>
        <row r="109024">
          <cell r="G109024">
            <v>0</v>
          </cell>
        </row>
        <row r="109025">
          <cell r="G109025">
            <v>0</v>
          </cell>
        </row>
        <row r="109026">
          <cell r="G109026">
            <v>0</v>
          </cell>
        </row>
        <row r="109027">
          <cell r="G109027">
            <v>0</v>
          </cell>
        </row>
        <row r="109028">
          <cell r="G109028">
            <v>0</v>
          </cell>
        </row>
        <row r="109029">
          <cell r="G109029">
            <v>0</v>
          </cell>
        </row>
        <row r="109030">
          <cell r="G109030">
            <v>0</v>
          </cell>
        </row>
        <row r="109031">
          <cell r="G109031">
            <v>0</v>
          </cell>
        </row>
        <row r="109032">
          <cell r="G109032">
            <v>0</v>
          </cell>
        </row>
        <row r="109033">
          <cell r="G109033">
            <v>0</v>
          </cell>
        </row>
        <row r="109034">
          <cell r="G109034">
            <v>0</v>
          </cell>
        </row>
        <row r="109035">
          <cell r="G109035">
            <v>0</v>
          </cell>
        </row>
        <row r="109036">
          <cell r="G109036">
            <v>0</v>
          </cell>
        </row>
        <row r="109037">
          <cell r="G109037">
            <v>0</v>
          </cell>
        </row>
        <row r="109038">
          <cell r="G109038">
            <v>0</v>
          </cell>
        </row>
        <row r="109039">
          <cell r="G109039">
            <v>0</v>
          </cell>
        </row>
        <row r="109040">
          <cell r="G109040">
            <v>0</v>
          </cell>
        </row>
        <row r="109041">
          <cell r="G109041">
            <v>0</v>
          </cell>
        </row>
        <row r="109042">
          <cell r="G109042">
            <v>0</v>
          </cell>
        </row>
        <row r="109043">
          <cell r="G109043">
            <v>0</v>
          </cell>
        </row>
        <row r="109044">
          <cell r="G109044">
            <v>0</v>
          </cell>
        </row>
        <row r="109045">
          <cell r="G109045">
            <v>0</v>
          </cell>
        </row>
        <row r="109046">
          <cell r="G109046">
            <v>0</v>
          </cell>
        </row>
        <row r="109047">
          <cell r="G109047">
            <v>0</v>
          </cell>
        </row>
        <row r="109048">
          <cell r="G109048">
            <v>0</v>
          </cell>
        </row>
        <row r="109049">
          <cell r="G109049">
            <v>0</v>
          </cell>
        </row>
        <row r="109050">
          <cell r="G109050">
            <v>0</v>
          </cell>
        </row>
        <row r="109051">
          <cell r="G109051">
            <v>0</v>
          </cell>
        </row>
        <row r="109052">
          <cell r="G109052">
            <v>0</v>
          </cell>
        </row>
        <row r="109053">
          <cell r="G109053">
            <v>0</v>
          </cell>
        </row>
        <row r="109054">
          <cell r="G109054">
            <v>0</v>
          </cell>
        </row>
        <row r="109055">
          <cell r="G109055">
            <v>0</v>
          </cell>
        </row>
        <row r="109056">
          <cell r="G109056">
            <v>0</v>
          </cell>
        </row>
        <row r="109057">
          <cell r="G109057">
            <v>0</v>
          </cell>
        </row>
        <row r="109058">
          <cell r="G109058">
            <v>0</v>
          </cell>
        </row>
        <row r="109059">
          <cell r="G109059">
            <v>0</v>
          </cell>
        </row>
        <row r="109060">
          <cell r="G109060">
            <v>0</v>
          </cell>
        </row>
        <row r="109061">
          <cell r="G109061">
            <v>0</v>
          </cell>
        </row>
        <row r="109062">
          <cell r="G109062">
            <v>0</v>
          </cell>
        </row>
        <row r="109063">
          <cell r="G109063">
            <v>0</v>
          </cell>
        </row>
        <row r="109064">
          <cell r="G109064">
            <v>0</v>
          </cell>
        </row>
        <row r="109065">
          <cell r="G109065">
            <v>0</v>
          </cell>
        </row>
        <row r="109066">
          <cell r="G109066">
            <v>0</v>
          </cell>
        </row>
        <row r="109067">
          <cell r="G109067">
            <v>0</v>
          </cell>
        </row>
        <row r="109068">
          <cell r="G109068">
            <v>0</v>
          </cell>
        </row>
        <row r="109069">
          <cell r="G109069">
            <v>0</v>
          </cell>
        </row>
        <row r="109070">
          <cell r="G109070">
            <v>0</v>
          </cell>
        </row>
        <row r="109071">
          <cell r="G109071">
            <v>0</v>
          </cell>
        </row>
        <row r="109072">
          <cell r="G109072">
            <v>0</v>
          </cell>
        </row>
        <row r="109073">
          <cell r="G109073">
            <v>0</v>
          </cell>
        </row>
        <row r="109074">
          <cell r="G109074">
            <v>0</v>
          </cell>
        </row>
        <row r="109075">
          <cell r="G109075">
            <v>0</v>
          </cell>
        </row>
        <row r="109076">
          <cell r="G109076">
            <v>0</v>
          </cell>
        </row>
        <row r="109077">
          <cell r="G109077">
            <v>0</v>
          </cell>
        </row>
        <row r="109078">
          <cell r="G109078">
            <v>0</v>
          </cell>
        </row>
        <row r="109079">
          <cell r="G109079">
            <v>0</v>
          </cell>
        </row>
        <row r="109080">
          <cell r="G109080">
            <v>0</v>
          </cell>
        </row>
        <row r="109081">
          <cell r="G109081">
            <v>0</v>
          </cell>
        </row>
        <row r="109082">
          <cell r="G109082">
            <v>0</v>
          </cell>
        </row>
        <row r="109083">
          <cell r="G109083">
            <v>0</v>
          </cell>
        </row>
        <row r="109084">
          <cell r="G109084">
            <v>0</v>
          </cell>
        </row>
        <row r="109085">
          <cell r="G109085">
            <v>0</v>
          </cell>
        </row>
        <row r="109086">
          <cell r="G109086">
            <v>0</v>
          </cell>
        </row>
        <row r="109087">
          <cell r="G109087">
            <v>0</v>
          </cell>
        </row>
        <row r="109088">
          <cell r="G109088">
            <v>0</v>
          </cell>
        </row>
        <row r="109089">
          <cell r="G109089">
            <v>0</v>
          </cell>
        </row>
        <row r="109090">
          <cell r="G109090">
            <v>0</v>
          </cell>
        </row>
        <row r="109091">
          <cell r="G109091">
            <v>0</v>
          </cell>
        </row>
        <row r="109092">
          <cell r="G109092">
            <v>0</v>
          </cell>
        </row>
        <row r="109093">
          <cell r="G109093">
            <v>0</v>
          </cell>
        </row>
        <row r="109094">
          <cell r="G109094">
            <v>0</v>
          </cell>
        </row>
        <row r="109095">
          <cell r="G109095">
            <v>0</v>
          </cell>
        </row>
        <row r="109096">
          <cell r="G109096">
            <v>0</v>
          </cell>
        </row>
        <row r="109097">
          <cell r="G109097">
            <v>0</v>
          </cell>
        </row>
        <row r="109098">
          <cell r="G109098">
            <v>0</v>
          </cell>
        </row>
        <row r="109099">
          <cell r="G109099">
            <v>0</v>
          </cell>
        </row>
        <row r="109100">
          <cell r="G109100">
            <v>0</v>
          </cell>
        </row>
        <row r="109101">
          <cell r="G109101">
            <v>0</v>
          </cell>
        </row>
        <row r="109102">
          <cell r="G109102">
            <v>0</v>
          </cell>
        </row>
        <row r="109103">
          <cell r="G109103">
            <v>0</v>
          </cell>
        </row>
        <row r="109104">
          <cell r="G109104">
            <v>0</v>
          </cell>
        </row>
        <row r="109105">
          <cell r="G109105">
            <v>0</v>
          </cell>
        </row>
        <row r="109106">
          <cell r="G109106">
            <v>0</v>
          </cell>
        </row>
        <row r="109107">
          <cell r="G109107">
            <v>0</v>
          </cell>
        </row>
        <row r="109108">
          <cell r="G109108">
            <v>0</v>
          </cell>
        </row>
        <row r="109109">
          <cell r="G109109">
            <v>0</v>
          </cell>
        </row>
        <row r="109110">
          <cell r="G109110">
            <v>0</v>
          </cell>
        </row>
        <row r="109111">
          <cell r="G109111">
            <v>0</v>
          </cell>
        </row>
        <row r="109112">
          <cell r="G109112">
            <v>0</v>
          </cell>
        </row>
        <row r="109113">
          <cell r="G109113">
            <v>0</v>
          </cell>
        </row>
        <row r="109114">
          <cell r="G109114">
            <v>0</v>
          </cell>
        </row>
        <row r="109115">
          <cell r="G109115">
            <v>0</v>
          </cell>
        </row>
        <row r="109116">
          <cell r="G109116">
            <v>0</v>
          </cell>
        </row>
        <row r="109117">
          <cell r="G109117">
            <v>0</v>
          </cell>
        </row>
        <row r="109118">
          <cell r="G109118">
            <v>0</v>
          </cell>
        </row>
        <row r="109119">
          <cell r="G109119">
            <v>0</v>
          </cell>
        </row>
        <row r="109120">
          <cell r="G109120">
            <v>0</v>
          </cell>
        </row>
        <row r="109121">
          <cell r="G109121">
            <v>0</v>
          </cell>
        </row>
        <row r="109122">
          <cell r="G109122">
            <v>0</v>
          </cell>
        </row>
        <row r="109123">
          <cell r="G109123">
            <v>0</v>
          </cell>
        </row>
        <row r="109124">
          <cell r="G109124">
            <v>0</v>
          </cell>
        </row>
        <row r="109125">
          <cell r="G109125">
            <v>0</v>
          </cell>
        </row>
        <row r="109126">
          <cell r="G109126">
            <v>0</v>
          </cell>
        </row>
        <row r="109127">
          <cell r="G109127">
            <v>0</v>
          </cell>
        </row>
        <row r="109128">
          <cell r="G109128">
            <v>0</v>
          </cell>
        </row>
        <row r="109129">
          <cell r="G109129">
            <v>0</v>
          </cell>
        </row>
        <row r="109130">
          <cell r="G109130">
            <v>0</v>
          </cell>
        </row>
        <row r="109131">
          <cell r="G109131">
            <v>0</v>
          </cell>
        </row>
        <row r="109132">
          <cell r="G109132">
            <v>0</v>
          </cell>
        </row>
        <row r="109133">
          <cell r="G109133">
            <v>0</v>
          </cell>
        </row>
        <row r="109134">
          <cell r="G109134">
            <v>0</v>
          </cell>
        </row>
        <row r="109135">
          <cell r="G109135">
            <v>0</v>
          </cell>
        </row>
        <row r="109136">
          <cell r="G109136">
            <v>0</v>
          </cell>
        </row>
        <row r="109137">
          <cell r="G109137">
            <v>0</v>
          </cell>
        </row>
        <row r="109138">
          <cell r="G109138">
            <v>0</v>
          </cell>
        </row>
        <row r="109139">
          <cell r="G109139">
            <v>0</v>
          </cell>
        </row>
        <row r="109140">
          <cell r="G109140">
            <v>0</v>
          </cell>
        </row>
        <row r="109141">
          <cell r="G109141">
            <v>0</v>
          </cell>
        </row>
        <row r="109142">
          <cell r="G109142">
            <v>0</v>
          </cell>
        </row>
        <row r="109143">
          <cell r="G109143">
            <v>0</v>
          </cell>
        </row>
        <row r="109144">
          <cell r="G109144">
            <v>0</v>
          </cell>
        </row>
        <row r="109145">
          <cell r="G109145">
            <v>0</v>
          </cell>
        </row>
        <row r="109146">
          <cell r="G109146">
            <v>0</v>
          </cell>
        </row>
        <row r="109147">
          <cell r="G109147">
            <v>0</v>
          </cell>
        </row>
        <row r="109148">
          <cell r="G109148">
            <v>0</v>
          </cell>
        </row>
        <row r="109149">
          <cell r="G109149">
            <v>0</v>
          </cell>
        </row>
        <row r="109150">
          <cell r="G109150">
            <v>0</v>
          </cell>
        </row>
        <row r="109151">
          <cell r="G109151">
            <v>0</v>
          </cell>
        </row>
        <row r="109152">
          <cell r="G109152">
            <v>0</v>
          </cell>
        </row>
        <row r="109153">
          <cell r="G109153">
            <v>0</v>
          </cell>
        </row>
        <row r="109154">
          <cell r="G109154">
            <v>0</v>
          </cell>
        </row>
        <row r="109155">
          <cell r="G109155">
            <v>0</v>
          </cell>
        </row>
        <row r="109156">
          <cell r="G109156">
            <v>0</v>
          </cell>
        </row>
        <row r="109157">
          <cell r="G109157">
            <v>0</v>
          </cell>
        </row>
        <row r="109158">
          <cell r="G109158">
            <v>0</v>
          </cell>
        </row>
        <row r="109159">
          <cell r="G109159">
            <v>0</v>
          </cell>
        </row>
        <row r="109160">
          <cell r="G109160">
            <v>0</v>
          </cell>
        </row>
        <row r="109161">
          <cell r="G109161">
            <v>0</v>
          </cell>
        </row>
        <row r="109162">
          <cell r="G109162">
            <v>0</v>
          </cell>
        </row>
        <row r="109163">
          <cell r="G109163">
            <v>0</v>
          </cell>
        </row>
        <row r="109164">
          <cell r="G109164">
            <v>0</v>
          </cell>
        </row>
        <row r="109165">
          <cell r="G109165">
            <v>0</v>
          </cell>
        </row>
        <row r="109166">
          <cell r="G109166">
            <v>0</v>
          </cell>
        </row>
        <row r="109167">
          <cell r="G109167">
            <v>0</v>
          </cell>
        </row>
        <row r="109168">
          <cell r="G109168">
            <v>0</v>
          </cell>
        </row>
        <row r="109169">
          <cell r="G109169">
            <v>0</v>
          </cell>
        </row>
        <row r="109170">
          <cell r="G109170">
            <v>0</v>
          </cell>
        </row>
        <row r="109171">
          <cell r="G109171">
            <v>0</v>
          </cell>
        </row>
        <row r="109172">
          <cell r="G109172">
            <v>0</v>
          </cell>
        </row>
        <row r="109173">
          <cell r="G109173">
            <v>0</v>
          </cell>
        </row>
        <row r="109174">
          <cell r="G109174">
            <v>0</v>
          </cell>
        </row>
        <row r="109175">
          <cell r="G109175">
            <v>0</v>
          </cell>
        </row>
        <row r="109176">
          <cell r="G109176">
            <v>0</v>
          </cell>
        </row>
        <row r="109177">
          <cell r="G109177">
            <v>0</v>
          </cell>
        </row>
        <row r="109178">
          <cell r="G109178">
            <v>0</v>
          </cell>
        </row>
        <row r="109179">
          <cell r="G109179">
            <v>0</v>
          </cell>
        </row>
        <row r="109180">
          <cell r="G109180">
            <v>0</v>
          </cell>
        </row>
        <row r="109181">
          <cell r="G109181">
            <v>0</v>
          </cell>
        </row>
        <row r="109182">
          <cell r="G109182">
            <v>0</v>
          </cell>
        </row>
        <row r="109183">
          <cell r="G109183">
            <v>0</v>
          </cell>
        </row>
        <row r="109184">
          <cell r="G109184">
            <v>0</v>
          </cell>
        </row>
        <row r="109185">
          <cell r="G109185">
            <v>0</v>
          </cell>
        </row>
        <row r="109186">
          <cell r="G109186">
            <v>0</v>
          </cell>
        </row>
        <row r="109187">
          <cell r="G109187">
            <v>0</v>
          </cell>
        </row>
        <row r="109188">
          <cell r="G109188">
            <v>0</v>
          </cell>
        </row>
        <row r="109189">
          <cell r="G109189">
            <v>0</v>
          </cell>
        </row>
        <row r="109190">
          <cell r="G109190">
            <v>0</v>
          </cell>
        </row>
        <row r="109191">
          <cell r="G109191">
            <v>0</v>
          </cell>
        </row>
        <row r="109192">
          <cell r="G109192">
            <v>0</v>
          </cell>
        </row>
        <row r="109193">
          <cell r="G109193">
            <v>0</v>
          </cell>
        </row>
        <row r="109194">
          <cell r="G109194">
            <v>0</v>
          </cell>
        </row>
        <row r="109195">
          <cell r="G109195">
            <v>0</v>
          </cell>
        </row>
        <row r="109196">
          <cell r="G109196">
            <v>0</v>
          </cell>
        </row>
        <row r="109197">
          <cell r="G109197">
            <v>0</v>
          </cell>
        </row>
        <row r="109198">
          <cell r="G109198">
            <v>0</v>
          </cell>
        </row>
        <row r="109199">
          <cell r="G109199">
            <v>0</v>
          </cell>
        </row>
        <row r="109200">
          <cell r="G109200">
            <v>0</v>
          </cell>
        </row>
        <row r="109201">
          <cell r="G109201">
            <v>0</v>
          </cell>
        </row>
        <row r="109202">
          <cell r="G109202">
            <v>0</v>
          </cell>
        </row>
        <row r="109203">
          <cell r="G109203">
            <v>0</v>
          </cell>
        </row>
        <row r="109204">
          <cell r="G109204">
            <v>0</v>
          </cell>
        </row>
        <row r="109205">
          <cell r="G109205">
            <v>0</v>
          </cell>
        </row>
        <row r="109206">
          <cell r="G109206">
            <v>0</v>
          </cell>
        </row>
        <row r="109207">
          <cell r="G109207">
            <v>0</v>
          </cell>
        </row>
        <row r="109208">
          <cell r="G109208">
            <v>0</v>
          </cell>
        </row>
        <row r="109209">
          <cell r="G109209">
            <v>0</v>
          </cell>
        </row>
        <row r="109210">
          <cell r="G109210">
            <v>0</v>
          </cell>
        </row>
        <row r="109211">
          <cell r="G109211">
            <v>0</v>
          </cell>
        </row>
        <row r="109212">
          <cell r="G109212">
            <v>0</v>
          </cell>
        </row>
        <row r="109213">
          <cell r="G109213">
            <v>0</v>
          </cell>
        </row>
        <row r="109214">
          <cell r="G109214">
            <v>0</v>
          </cell>
        </row>
        <row r="109215">
          <cell r="G109215">
            <v>0</v>
          </cell>
        </row>
        <row r="109216">
          <cell r="G109216">
            <v>0</v>
          </cell>
        </row>
        <row r="109217">
          <cell r="G109217">
            <v>0</v>
          </cell>
        </row>
        <row r="109218">
          <cell r="G109218">
            <v>0</v>
          </cell>
        </row>
        <row r="109219">
          <cell r="G109219">
            <v>0</v>
          </cell>
        </row>
        <row r="109220">
          <cell r="G109220">
            <v>0</v>
          </cell>
        </row>
        <row r="109221">
          <cell r="G109221">
            <v>0</v>
          </cell>
        </row>
        <row r="109222">
          <cell r="G109222">
            <v>0</v>
          </cell>
        </row>
        <row r="109223">
          <cell r="G109223">
            <v>0</v>
          </cell>
        </row>
        <row r="109224">
          <cell r="G109224">
            <v>0</v>
          </cell>
        </row>
        <row r="109225">
          <cell r="G109225">
            <v>0</v>
          </cell>
        </row>
        <row r="109226">
          <cell r="G109226">
            <v>0</v>
          </cell>
        </row>
        <row r="109227">
          <cell r="G109227">
            <v>0</v>
          </cell>
        </row>
        <row r="109228">
          <cell r="G109228">
            <v>0</v>
          </cell>
        </row>
        <row r="109229">
          <cell r="G109229">
            <v>0</v>
          </cell>
        </row>
        <row r="109230">
          <cell r="G109230">
            <v>0</v>
          </cell>
        </row>
        <row r="109231">
          <cell r="G109231">
            <v>0</v>
          </cell>
        </row>
        <row r="109232">
          <cell r="G109232">
            <v>0</v>
          </cell>
        </row>
        <row r="109233">
          <cell r="G109233">
            <v>0</v>
          </cell>
        </row>
        <row r="109234">
          <cell r="G109234">
            <v>0</v>
          </cell>
        </row>
        <row r="109235">
          <cell r="G109235">
            <v>0</v>
          </cell>
        </row>
        <row r="109236">
          <cell r="G109236">
            <v>0</v>
          </cell>
        </row>
        <row r="109237">
          <cell r="G109237">
            <v>0</v>
          </cell>
        </row>
        <row r="109238">
          <cell r="G109238">
            <v>0</v>
          </cell>
        </row>
        <row r="109239">
          <cell r="G109239">
            <v>0</v>
          </cell>
        </row>
        <row r="109240">
          <cell r="G109240">
            <v>0</v>
          </cell>
        </row>
        <row r="109241">
          <cell r="G109241">
            <v>0</v>
          </cell>
        </row>
        <row r="109242">
          <cell r="G109242">
            <v>0</v>
          </cell>
        </row>
        <row r="109243">
          <cell r="G109243">
            <v>0</v>
          </cell>
        </row>
        <row r="109244">
          <cell r="G109244">
            <v>0</v>
          </cell>
        </row>
        <row r="109245">
          <cell r="G109245">
            <v>0</v>
          </cell>
        </row>
        <row r="109246">
          <cell r="G109246">
            <v>0</v>
          </cell>
        </row>
        <row r="109247">
          <cell r="G109247">
            <v>0</v>
          </cell>
        </row>
        <row r="109248">
          <cell r="G109248">
            <v>0</v>
          </cell>
        </row>
        <row r="109249">
          <cell r="G109249">
            <v>0</v>
          </cell>
        </row>
        <row r="109250">
          <cell r="G109250">
            <v>0</v>
          </cell>
        </row>
        <row r="109251">
          <cell r="G109251">
            <v>0</v>
          </cell>
        </row>
        <row r="109252">
          <cell r="G109252">
            <v>0</v>
          </cell>
        </row>
        <row r="109253">
          <cell r="G109253">
            <v>0</v>
          </cell>
        </row>
        <row r="109254">
          <cell r="G109254">
            <v>0</v>
          </cell>
        </row>
        <row r="109255">
          <cell r="G109255">
            <v>0</v>
          </cell>
        </row>
        <row r="109256">
          <cell r="G109256">
            <v>0</v>
          </cell>
        </row>
        <row r="109257">
          <cell r="G109257">
            <v>0</v>
          </cell>
        </row>
        <row r="109258">
          <cell r="G109258">
            <v>0</v>
          </cell>
        </row>
        <row r="109259">
          <cell r="G109259">
            <v>0</v>
          </cell>
        </row>
        <row r="109260">
          <cell r="G109260">
            <v>0</v>
          </cell>
        </row>
        <row r="109261">
          <cell r="G109261">
            <v>0</v>
          </cell>
        </row>
        <row r="109262">
          <cell r="G109262">
            <v>0</v>
          </cell>
        </row>
        <row r="109263">
          <cell r="G109263">
            <v>0</v>
          </cell>
        </row>
        <row r="109264">
          <cell r="G109264">
            <v>0</v>
          </cell>
        </row>
        <row r="109265">
          <cell r="G109265">
            <v>0</v>
          </cell>
        </row>
        <row r="109266">
          <cell r="G109266">
            <v>0</v>
          </cell>
        </row>
        <row r="109267">
          <cell r="G109267">
            <v>0</v>
          </cell>
        </row>
        <row r="109268">
          <cell r="G109268">
            <v>0</v>
          </cell>
        </row>
        <row r="109269">
          <cell r="G109269">
            <v>0</v>
          </cell>
        </row>
        <row r="109270">
          <cell r="G109270">
            <v>0</v>
          </cell>
        </row>
        <row r="109271">
          <cell r="G109271">
            <v>0</v>
          </cell>
        </row>
        <row r="109272">
          <cell r="G109272">
            <v>0</v>
          </cell>
        </row>
        <row r="109273">
          <cell r="G109273">
            <v>0</v>
          </cell>
        </row>
        <row r="109274">
          <cell r="G109274">
            <v>0</v>
          </cell>
        </row>
        <row r="109275">
          <cell r="G109275">
            <v>0</v>
          </cell>
        </row>
        <row r="109276">
          <cell r="G109276">
            <v>0</v>
          </cell>
        </row>
        <row r="109277">
          <cell r="G109277">
            <v>0</v>
          </cell>
        </row>
        <row r="109278">
          <cell r="G109278">
            <v>0</v>
          </cell>
        </row>
        <row r="109279">
          <cell r="G109279">
            <v>0</v>
          </cell>
        </row>
        <row r="109280">
          <cell r="G109280">
            <v>0</v>
          </cell>
        </row>
        <row r="109281">
          <cell r="G109281">
            <v>0</v>
          </cell>
        </row>
        <row r="109282">
          <cell r="G109282">
            <v>0</v>
          </cell>
        </row>
        <row r="109283">
          <cell r="G109283">
            <v>0</v>
          </cell>
        </row>
        <row r="109284">
          <cell r="G109284">
            <v>0</v>
          </cell>
        </row>
        <row r="109285">
          <cell r="G109285">
            <v>0</v>
          </cell>
        </row>
        <row r="109286">
          <cell r="G109286">
            <v>0</v>
          </cell>
        </row>
        <row r="109287">
          <cell r="G109287">
            <v>0</v>
          </cell>
        </row>
        <row r="109288">
          <cell r="G109288">
            <v>0</v>
          </cell>
        </row>
        <row r="109289">
          <cell r="G109289">
            <v>0</v>
          </cell>
        </row>
        <row r="109290">
          <cell r="G109290">
            <v>0</v>
          </cell>
        </row>
        <row r="109291">
          <cell r="G109291">
            <v>0</v>
          </cell>
        </row>
        <row r="109292">
          <cell r="G109292">
            <v>0</v>
          </cell>
        </row>
        <row r="109293">
          <cell r="G109293">
            <v>0</v>
          </cell>
        </row>
        <row r="109294">
          <cell r="G109294">
            <v>0</v>
          </cell>
        </row>
        <row r="109295">
          <cell r="G109295">
            <v>0</v>
          </cell>
        </row>
        <row r="109296">
          <cell r="G109296">
            <v>0</v>
          </cell>
        </row>
        <row r="109297">
          <cell r="G109297">
            <v>0</v>
          </cell>
        </row>
        <row r="109298">
          <cell r="G109298">
            <v>0</v>
          </cell>
        </row>
        <row r="109299">
          <cell r="G109299">
            <v>0</v>
          </cell>
        </row>
        <row r="109300">
          <cell r="G109300">
            <v>0</v>
          </cell>
        </row>
        <row r="109301">
          <cell r="G109301">
            <v>0</v>
          </cell>
        </row>
        <row r="109302">
          <cell r="G109302">
            <v>0</v>
          </cell>
        </row>
        <row r="109303">
          <cell r="G109303">
            <v>0</v>
          </cell>
        </row>
        <row r="109304">
          <cell r="G109304">
            <v>0</v>
          </cell>
        </row>
        <row r="109305">
          <cell r="G109305">
            <v>0</v>
          </cell>
        </row>
        <row r="109306">
          <cell r="G109306">
            <v>0</v>
          </cell>
        </row>
        <row r="109307">
          <cell r="G109307">
            <v>0</v>
          </cell>
        </row>
        <row r="109308">
          <cell r="G109308">
            <v>0</v>
          </cell>
        </row>
        <row r="109309">
          <cell r="G109309">
            <v>0</v>
          </cell>
        </row>
        <row r="109310">
          <cell r="G109310">
            <v>0</v>
          </cell>
        </row>
        <row r="109311">
          <cell r="G109311">
            <v>0</v>
          </cell>
        </row>
        <row r="109312">
          <cell r="G109312">
            <v>0</v>
          </cell>
        </row>
        <row r="109313">
          <cell r="G109313">
            <v>0</v>
          </cell>
        </row>
        <row r="109314">
          <cell r="G109314">
            <v>0</v>
          </cell>
        </row>
        <row r="109315">
          <cell r="G109315">
            <v>0</v>
          </cell>
        </row>
        <row r="109316">
          <cell r="G109316">
            <v>0</v>
          </cell>
        </row>
        <row r="109317">
          <cell r="G109317">
            <v>0</v>
          </cell>
        </row>
        <row r="109318">
          <cell r="G109318">
            <v>0</v>
          </cell>
        </row>
        <row r="109319">
          <cell r="G109319">
            <v>0</v>
          </cell>
        </row>
        <row r="109320">
          <cell r="G109320">
            <v>0</v>
          </cell>
        </row>
        <row r="109321">
          <cell r="G109321">
            <v>0</v>
          </cell>
        </row>
        <row r="109322">
          <cell r="G109322">
            <v>0</v>
          </cell>
        </row>
        <row r="109323">
          <cell r="G109323">
            <v>0</v>
          </cell>
        </row>
        <row r="109324">
          <cell r="G109324">
            <v>0</v>
          </cell>
        </row>
        <row r="109325">
          <cell r="G109325">
            <v>0</v>
          </cell>
        </row>
        <row r="109326">
          <cell r="G109326">
            <v>0</v>
          </cell>
        </row>
        <row r="109327">
          <cell r="G109327">
            <v>0</v>
          </cell>
        </row>
        <row r="109328">
          <cell r="G109328">
            <v>0</v>
          </cell>
        </row>
        <row r="109329">
          <cell r="G109329">
            <v>0</v>
          </cell>
        </row>
        <row r="109330">
          <cell r="G109330">
            <v>0</v>
          </cell>
        </row>
        <row r="109331">
          <cell r="G109331">
            <v>0</v>
          </cell>
        </row>
        <row r="109332">
          <cell r="G109332">
            <v>0</v>
          </cell>
        </row>
        <row r="109333">
          <cell r="G109333">
            <v>0</v>
          </cell>
        </row>
        <row r="109334">
          <cell r="G109334">
            <v>0</v>
          </cell>
        </row>
        <row r="109335">
          <cell r="G109335">
            <v>0</v>
          </cell>
        </row>
        <row r="109336">
          <cell r="G109336">
            <v>0</v>
          </cell>
        </row>
        <row r="109337">
          <cell r="G109337">
            <v>0</v>
          </cell>
        </row>
        <row r="109338">
          <cell r="G109338">
            <v>0</v>
          </cell>
        </row>
        <row r="109339">
          <cell r="G109339">
            <v>0</v>
          </cell>
        </row>
        <row r="109340">
          <cell r="G109340">
            <v>0</v>
          </cell>
        </row>
        <row r="109341">
          <cell r="G109341">
            <v>0</v>
          </cell>
        </row>
        <row r="109342">
          <cell r="G109342">
            <v>0</v>
          </cell>
        </row>
        <row r="109343">
          <cell r="G109343">
            <v>0</v>
          </cell>
        </row>
        <row r="109344">
          <cell r="G109344">
            <v>0</v>
          </cell>
        </row>
        <row r="109345">
          <cell r="G109345">
            <v>0</v>
          </cell>
        </row>
        <row r="109346">
          <cell r="G109346">
            <v>0</v>
          </cell>
        </row>
        <row r="109347">
          <cell r="G109347">
            <v>0</v>
          </cell>
        </row>
        <row r="109348">
          <cell r="G109348">
            <v>0</v>
          </cell>
        </row>
        <row r="109349">
          <cell r="G109349">
            <v>0</v>
          </cell>
        </row>
        <row r="109350">
          <cell r="G109350">
            <v>0</v>
          </cell>
        </row>
        <row r="109351">
          <cell r="G109351">
            <v>0</v>
          </cell>
        </row>
        <row r="109352">
          <cell r="G109352">
            <v>0</v>
          </cell>
        </row>
        <row r="109353">
          <cell r="G109353">
            <v>0</v>
          </cell>
        </row>
        <row r="109354">
          <cell r="G109354">
            <v>0</v>
          </cell>
        </row>
        <row r="109355">
          <cell r="G109355">
            <v>0</v>
          </cell>
        </row>
        <row r="109356">
          <cell r="G109356">
            <v>0</v>
          </cell>
        </row>
        <row r="109357">
          <cell r="G109357">
            <v>0</v>
          </cell>
        </row>
        <row r="109358">
          <cell r="G109358">
            <v>0</v>
          </cell>
        </row>
        <row r="109359">
          <cell r="G109359">
            <v>0</v>
          </cell>
        </row>
        <row r="109360">
          <cell r="G109360">
            <v>0</v>
          </cell>
        </row>
        <row r="109361">
          <cell r="G109361">
            <v>0</v>
          </cell>
        </row>
        <row r="109362">
          <cell r="G109362">
            <v>0</v>
          </cell>
        </row>
        <row r="109363">
          <cell r="G109363">
            <v>0</v>
          </cell>
        </row>
        <row r="109364">
          <cell r="G109364">
            <v>0</v>
          </cell>
        </row>
        <row r="109365">
          <cell r="G109365">
            <v>0</v>
          </cell>
        </row>
        <row r="109366">
          <cell r="G109366">
            <v>0</v>
          </cell>
        </row>
        <row r="109367">
          <cell r="G109367">
            <v>0</v>
          </cell>
        </row>
        <row r="109368">
          <cell r="G109368">
            <v>0</v>
          </cell>
        </row>
        <row r="109369">
          <cell r="G109369">
            <v>0</v>
          </cell>
        </row>
        <row r="109370">
          <cell r="G109370">
            <v>0</v>
          </cell>
        </row>
        <row r="109371">
          <cell r="G109371">
            <v>0</v>
          </cell>
        </row>
        <row r="109372">
          <cell r="G109372">
            <v>0</v>
          </cell>
        </row>
        <row r="109373">
          <cell r="G109373">
            <v>0</v>
          </cell>
        </row>
        <row r="109374">
          <cell r="G109374">
            <v>0</v>
          </cell>
        </row>
        <row r="109375">
          <cell r="G109375">
            <v>0</v>
          </cell>
        </row>
        <row r="109376">
          <cell r="G109376">
            <v>0</v>
          </cell>
        </row>
        <row r="109377">
          <cell r="G109377">
            <v>0</v>
          </cell>
        </row>
        <row r="109378">
          <cell r="G109378">
            <v>0</v>
          </cell>
        </row>
        <row r="109379">
          <cell r="G109379">
            <v>0</v>
          </cell>
        </row>
        <row r="109380">
          <cell r="G109380">
            <v>0</v>
          </cell>
        </row>
        <row r="109381">
          <cell r="G109381">
            <v>0</v>
          </cell>
        </row>
        <row r="109382">
          <cell r="G109382">
            <v>0</v>
          </cell>
        </row>
        <row r="109383">
          <cell r="G109383">
            <v>0</v>
          </cell>
        </row>
        <row r="109384">
          <cell r="G109384">
            <v>0</v>
          </cell>
        </row>
        <row r="109385">
          <cell r="G109385">
            <v>0</v>
          </cell>
        </row>
        <row r="109386">
          <cell r="G109386">
            <v>0</v>
          </cell>
        </row>
        <row r="109387">
          <cell r="G109387">
            <v>0</v>
          </cell>
        </row>
        <row r="109388">
          <cell r="G109388">
            <v>0</v>
          </cell>
        </row>
        <row r="109389">
          <cell r="G109389">
            <v>0</v>
          </cell>
        </row>
        <row r="109390">
          <cell r="G109390">
            <v>0</v>
          </cell>
        </row>
        <row r="109391">
          <cell r="G109391">
            <v>0</v>
          </cell>
        </row>
        <row r="109392">
          <cell r="G109392">
            <v>0</v>
          </cell>
        </row>
        <row r="109393">
          <cell r="G109393">
            <v>0</v>
          </cell>
        </row>
        <row r="109394">
          <cell r="G109394">
            <v>0</v>
          </cell>
        </row>
        <row r="109395">
          <cell r="G109395">
            <v>0</v>
          </cell>
        </row>
        <row r="109396">
          <cell r="G109396">
            <v>0</v>
          </cell>
        </row>
        <row r="109397">
          <cell r="G109397">
            <v>0</v>
          </cell>
        </row>
        <row r="109398">
          <cell r="G109398">
            <v>0</v>
          </cell>
        </row>
        <row r="109399">
          <cell r="G109399">
            <v>0</v>
          </cell>
        </row>
        <row r="109400">
          <cell r="G109400">
            <v>0</v>
          </cell>
        </row>
        <row r="109401">
          <cell r="G109401">
            <v>0</v>
          </cell>
        </row>
        <row r="109402">
          <cell r="G109402">
            <v>0</v>
          </cell>
        </row>
        <row r="109403">
          <cell r="G109403">
            <v>0</v>
          </cell>
        </row>
        <row r="109404">
          <cell r="G109404">
            <v>0</v>
          </cell>
        </row>
        <row r="109405">
          <cell r="G109405">
            <v>0</v>
          </cell>
        </row>
        <row r="109406">
          <cell r="G109406">
            <v>0</v>
          </cell>
        </row>
        <row r="109407">
          <cell r="G109407">
            <v>0</v>
          </cell>
        </row>
        <row r="109408">
          <cell r="G109408">
            <v>0</v>
          </cell>
        </row>
        <row r="109409">
          <cell r="G109409">
            <v>0</v>
          </cell>
        </row>
        <row r="109410">
          <cell r="G109410">
            <v>0</v>
          </cell>
        </row>
        <row r="109411">
          <cell r="G109411">
            <v>0</v>
          </cell>
        </row>
        <row r="109412">
          <cell r="G109412">
            <v>0</v>
          </cell>
        </row>
        <row r="109413">
          <cell r="G109413">
            <v>0</v>
          </cell>
        </row>
        <row r="109414">
          <cell r="G109414">
            <v>0</v>
          </cell>
        </row>
        <row r="109415">
          <cell r="G109415">
            <v>0</v>
          </cell>
        </row>
        <row r="109416">
          <cell r="G109416">
            <v>0</v>
          </cell>
        </row>
        <row r="109417">
          <cell r="G109417">
            <v>0</v>
          </cell>
        </row>
        <row r="109418">
          <cell r="G109418">
            <v>0</v>
          </cell>
        </row>
        <row r="109419">
          <cell r="G109419">
            <v>0</v>
          </cell>
        </row>
        <row r="109420">
          <cell r="G109420">
            <v>0</v>
          </cell>
        </row>
        <row r="109421">
          <cell r="G109421">
            <v>0</v>
          </cell>
        </row>
        <row r="109422">
          <cell r="G109422">
            <v>0</v>
          </cell>
        </row>
        <row r="109423">
          <cell r="G109423">
            <v>0</v>
          </cell>
        </row>
        <row r="109424">
          <cell r="G109424">
            <v>0</v>
          </cell>
        </row>
        <row r="109425">
          <cell r="G109425">
            <v>0</v>
          </cell>
        </row>
        <row r="109426">
          <cell r="G109426">
            <v>0</v>
          </cell>
        </row>
        <row r="109427">
          <cell r="G109427">
            <v>0</v>
          </cell>
        </row>
        <row r="109428">
          <cell r="G109428">
            <v>0</v>
          </cell>
        </row>
        <row r="109429">
          <cell r="G109429">
            <v>0</v>
          </cell>
        </row>
        <row r="109430">
          <cell r="G109430">
            <v>0</v>
          </cell>
        </row>
        <row r="109431">
          <cell r="G109431">
            <v>0</v>
          </cell>
        </row>
        <row r="109432">
          <cell r="G109432">
            <v>0</v>
          </cell>
        </row>
        <row r="109433">
          <cell r="G109433">
            <v>0</v>
          </cell>
        </row>
        <row r="109434">
          <cell r="G109434">
            <v>0</v>
          </cell>
        </row>
        <row r="109435">
          <cell r="G109435">
            <v>0</v>
          </cell>
        </row>
        <row r="109436">
          <cell r="G109436">
            <v>0</v>
          </cell>
        </row>
        <row r="109437">
          <cell r="G109437">
            <v>0</v>
          </cell>
        </row>
        <row r="109438">
          <cell r="G109438">
            <v>0</v>
          </cell>
        </row>
        <row r="109439">
          <cell r="G109439">
            <v>0</v>
          </cell>
        </row>
        <row r="109440">
          <cell r="G109440">
            <v>0</v>
          </cell>
        </row>
        <row r="109441">
          <cell r="G109441">
            <v>0</v>
          </cell>
        </row>
        <row r="109442">
          <cell r="G109442">
            <v>0</v>
          </cell>
        </row>
        <row r="109443">
          <cell r="G109443">
            <v>0</v>
          </cell>
        </row>
        <row r="109444">
          <cell r="G109444">
            <v>0</v>
          </cell>
        </row>
        <row r="109445">
          <cell r="G109445">
            <v>0</v>
          </cell>
        </row>
        <row r="109446">
          <cell r="G109446">
            <v>0</v>
          </cell>
        </row>
        <row r="109447">
          <cell r="G109447">
            <v>0</v>
          </cell>
        </row>
        <row r="109448">
          <cell r="G109448">
            <v>0</v>
          </cell>
        </row>
        <row r="109449">
          <cell r="G109449">
            <v>0</v>
          </cell>
        </row>
        <row r="109450">
          <cell r="G109450">
            <v>0</v>
          </cell>
        </row>
        <row r="109451">
          <cell r="G109451">
            <v>0</v>
          </cell>
        </row>
        <row r="109452">
          <cell r="G109452">
            <v>0</v>
          </cell>
        </row>
        <row r="109453">
          <cell r="G109453">
            <v>0</v>
          </cell>
        </row>
        <row r="109454">
          <cell r="G109454">
            <v>0</v>
          </cell>
        </row>
        <row r="109455">
          <cell r="G109455">
            <v>0</v>
          </cell>
        </row>
        <row r="109456">
          <cell r="G109456">
            <v>0</v>
          </cell>
        </row>
        <row r="109457">
          <cell r="G109457">
            <v>0</v>
          </cell>
        </row>
        <row r="109458">
          <cell r="G109458">
            <v>0</v>
          </cell>
        </row>
        <row r="109459">
          <cell r="G109459">
            <v>0</v>
          </cell>
        </row>
        <row r="109460">
          <cell r="G109460">
            <v>0</v>
          </cell>
        </row>
        <row r="109461">
          <cell r="G109461">
            <v>0</v>
          </cell>
        </row>
        <row r="109462">
          <cell r="G109462">
            <v>0</v>
          </cell>
        </row>
        <row r="109463">
          <cell r="G109463">
            <v>0</v>
          </cell>
        </row>
        <row r="109464">
          <cell r="G109464">
            <v>0</v>
          </cell>
        </row>
        <row r="109465">
          <cell r="G109465">
            <v>0</v>
          </cell>
        </row>
        <row r="109466">
          <cell r="G109466">
            <v>0</v>
          </cell>
        </row>
        <row r="109467">
          <cell r="G109467">
            <v>0</v>
          </cell>
        </row>
        <row r="109468">
          <cell r="G109468">
            <v>0</v>
          </cell>
        </row>
        <row r="109469">
          <cell r="G109469">
            <v>0</v>
          </cell>
        </row>
        <row r="109470">
          <cell r="G109470">
            <v>0</v>
          </cell>
        </row>
        <row r="109471">
          <cell r="G109471">
            <v>0</v>
          </cell>
        </row>
        <row r="109472">
          <cell r="G109472">
            <v>0</v>
          </cell>
        </row>
        <row r="109473">
          <cell r="G109473">
            <v>0</v>
          </cell>
        </row>
        <row r="109474">
          <cell r="G109474">
            <v>0</v>
          </cell>
        </row>
        <row r="109475">
          <cell r="G109475">
            <v>0</v>
          </cell>
        </row>
        <row r="109476">
          <cell r="G109476">
            <v>0</v>
          </cell>
        </row>
        <row r="109477">
          <cell r="G109477">
            <v>0</v>
          </cell>
        </row>
        <row r="109478">
          <cell r="G109478">
            <v>0</v>
          </cell>
        </row>
        <row r="109479">
          <cell r="G109479">
            <v>0</v>
          </cell>
        </row>
        <row r="109480">
          <cell r="G109480">
            <v>0</v>
          </cell>
        </row>
        <row r="109481">
          <cell r="G109481">
            <v>0</v>
          </cell>
        </row>
        <row r="109482">
          <cell r="G109482">
            <v>0</v>
          </cell>
        </row>
        <row r="109483">
          <cell r="G109483">
            <v>0</v>
          </cell>
        </row>
        <row r="109484">
          <cell r="G109484">
            <v>0</v>
          </cell>
        </row>
        <row r="109485">
          <cell r="G109485">
            <v>0</v>
          </cell>
        </row>
        <row r="109486">
          <cell r="G109486">
            <v>0</v>
          </cell>
        </row>
        <row r="109487">
          <cell r="G109487">
            <v>0</v>
          </cell>
        </row>
        <row r="109488">
          <cell r="G109488">
            <v>0</v>
          </cell>
        </row>
        <row r="109489">
          <cell r="G109489">
            <v>0</v>
          </cell>
        </row>
        <row r="109490">
          <cell r="G109490">
            <v>0</v>
          </cell>
        </row>
        <row r="109491">
          <cell r="G109491">
            <v>0</v>
          </cell>
        </row>
        <row r="109492">
          <cell r="G109492">
            <v>0</v>
          </cell>
        </row>
        <row r="109493">
          <cell r="G109493">
            <v>0</v>
          </cell>
        </row>
        <row r="109494">
          <cell r="G109494">
            <v>0</v>
          </cell>
        </row>
        <row r="109495">
          <cell r="G109495">
            <v>0</v>
          </cell>
        </row>
        <row r="109496">
          <cell r="G109496">
            <v>0</v>
          </cell>
        </row>
        <row r="109497">
          <cell r="G109497">
            <v>0</v>
          </cell>
        </row>
        <row r="109498">
          <cell r="G109498">
            <v>0</v>
          </cell>
        </row>
        <row r="109499">
          <cell r="G109499">
            <v>0</v>
          </cell>
        </row>
        <row r="109500">
          <cell r="G109500">
            <v>0</v>
          </cell>
        </row>
        <row r="109501">
          <cell r="G109501">
            <v>0</v>
          </cell>
        </row>
        <row r="109502">
          <cell r="G109502">
            <v>0</v>
          </cell>
        </row>
        <row r="109503">
          <cell r="G109503">
            <v>0</v>
          </cell>
        </row>
        <row r="109504">
          <cell r="G109504">
            <v>0</v>
          </cell>
        </row>
        <row r="109505">
          <cell r="G109505">
            <v>0</v>
          </cell>
        </row>
        <row r="109506">
          <cell r="G109506">
            <v>0</v>
          </cell>
        </row>
        <row r="109507">
          <cell r="G109507">
            <v>0</v>
          </cell>
        </row>
        <row r="109508">
          <cell r="G109508">
            <v>0</v>
          </cell>
        </row>
        <row r="109509">
          <cell r="G109509">
            <v>0</v>
          </cell>
        </row>
        <row r="109510">
          <cell r="G109510">
            <v>0</v>
          </cell>
        </row>
        <row r="109511">
          <cell r="G109511">
            <v>0</v>
          </cell>
        </row>
        <row r="109512">
          <cell r="G109512">
            <v>0</v>
          </cell>
        </row>
        <row r="109513">
          <cell r="G109513">
            <v>0</v>
          </cell>
        </row>
        <row r="109514">
          <cell r="G109514">
            <v>0</v>
          </cell>
        </row>
        <row r="109515">
          <cell r="G109515">
            <v>0</v>
          </cell>
        </row>
        <row r="109516">
          <cell r="G109516">
            <v>0</v>
          </cell>
        </row>
        <row r="109517">
          <cell r="G109517">
            <v>0</v>
          </cell>
        </row>
        <row r="109518">
          <cell r="G109518">
            <v>0</v>
          </cell>
        </row>
        <row r="109519">
          <cell r="G109519">
            <v>0</v>
          </cell>
        </row>
        <row r="109520">
          <cell r="G109520">
            <v>0</v>
          </cell>
        </row>
        <row r="109521">
          <cell r="G109521">
            <v>0</v>
          </cell>
        </row>
        <row r="109522">
          <cell r="G109522">
            <v>0</v>
          </cell>
        </row>
        <row r="109523">
          <cell r="G109523">
            <v>0</v>
          </cell>
        </row>
        <row r="109524">
          <cell r="G109524">
            <v>0</v>
          </cell>
        </row>
        <row r="109525">
          <cell r="G109525">
            <v>0</v>
          </cell>
        </row>
        <row r="109526">
          <cell r="G109526">
            <v>0</v>
          </cell>
        </row>
        <row r="109527">
          <cell r="G109527">
            <v>0</v>
          </cell>
        </row>
        <row r="109528">
          <cell r="G109528">
            <v>0</v>
          </cell>
        </row>
        <row r="109529">
          <cell r="G109529">
            <v>0</v>
          </cell>
        </row>
        <row r="109530">
          <cell r="G109530">
            <v>0</v>
          </cell>
        </row>
        <row r="109531">
          <cell r="G109531">
            <v>0</v>
          </cell>
        </row>
        <row r="109532">
          <cell r="G109532">
            <v>0</v>
          </cell>
        </row>
        <row r="109533">
          <cell r="G109533">
            <v>0</v>
          </cell>
        </row>
        <row r="109534">
          <cell r="G109534">
            <v>0</v>
          </cell>
        </row>
        <row r="109535">
          <cell r="G109535">
            <v>0</v>
          </cell>
        </row>
        <row r="109536">
          <cell r="G109536">
            <v>0</v>
          </cell>
        </row>
        <row r="109537">
          <cell r="G109537">
            <v>0</v>
          </cell>
        </row>
        <row r="109538">
          <cell r="G109538">
            <v>0</v>
          </cell>
        </row>
        <row r="109539">
          <cell r="G109539">
            <v>0</v>
          </cell>
        </row>
        <row r="109540">
          <cell r="G109540">
            <v>0</v>
          </cell>
        </row>
        <row r="109541">
          <cell r="G109541">
            <v>0</v>
          </cell>
        </row>
        <row r="109542">
          <cell r="G109542">
            <v>0</v>
          </cell>
        </row>
        <row r="109543">
          <cell r="G109543">
            <v>0</v>
          </cell>
        </row>
        <row r="109544">
          <cell r="G109544">
            <v>0</v>
          </cell>
        </row>
        <row r="109545">
          <cell r="G109545">
            <v>0</v>
          </cell>
        </row>
        <row r="109546">
          <cell r="G109546">
            <v>0</v>
          </cell>
        </row>
        <row r="109547">
          <cell r="G109547">
            <v>0</v>
          </cell>
        </row>
        <row r="109548">
          <cell r="G109548">
            <v>0</v>
          </cell>
        </row>
        <row r="109549">
          <cell r="G109549">
            <v>0</v>
          </cell>
        </row>
        <row r="109550">
          <cell r="G109550">
            <v>0</v>
          </cell>
        </row>
        <row r="109551">
          <cell r="G109551">
            <v>0</v>
          </cell>
        </row>
        <row r="109552">
          <cell r="G109552">
            <v>0</v>
          </cell>
        </row>
        <row r="109553">
          <cell r="G109553">
            <v>0</v>
          </cell>
        </row>
        <row r="109554">
          <cell r="G109554">
            <v>0</v>
          </cell>
        </row>
        <row r="109555">
          <cell r="G109555">
            <v>0</v>
          </cell>
        </row>
        <row r="109556">
          <cell r="G109556">
            <v>0</v>
          </cell>
        </row>
        <row r="109557">
          <cell r="G109557">
            <v>0</v>
          </cell>
        </row>
        <row r="109558">
          <cell r="G109558">
            <v>0</v>
          </cell>
        </row>
        <row r="109559">
          <cell r="G109559">
            <v>0</v>
          </cell>
        </row>
        <row r="109560">
          <cell r="G109560">
            <v>0</v>
          </cell>
        </row>
        <row r="109561">
          <cell r="G109561">
            <v>0</v>
          </cell>
        </row>
        <row r="109562">
          <cell r="G109562">
            <v>0</v>
          </cell>
        </row>
        <row r="109563">
          <cell r="G109563">
            <v>0</v>
          </cell>
        </row>
        <row r="109564">
          <cell r="G109564">
            <v>0</v>
          </cell>
        </row>
        <row r="109565">
          <cell r="G109565">
            <v>0</v>
          </cell>
        </row>
        <row r="109566">
          <cell r="G109566">
            <v>0</v>
          </cell>
        </row>
        <row r="109567">
          <cell r="G109567">
            <v>0</v>
          </cell>
        </row>
        <row r="109568">
          <cell r="G109568">
            <v>0</v>
          </cell>
        </row>
        <row r="109569">
          <cell r="G109569">
            <v>0</v>
          </cell>
        </row>
        <row r="109570">
          <cell r="G109570">
            <v>0</v>
          </cell>
        </row>
        <row r="109571">
          <cell r="G109571">
            <v>0</v>
          </cell>
        </row>
        <row r="109572">
          <cell r="G109572">
            <v>0</v>
          </cell>
        </row>
        <row r="109573">
          <cell r="G109573">
            <v>0</v>
          </cell>
        </row>
        <row r="109574">
          <cell r="G109574">
            <v>0</v>
          </cell>
        </row>
        <row r="109575">
          <cell r="G109575">
            <v>0</v>
          </cell>
        </row>
        <row r="109576">
          <cell r="G109576">
            <v>0</v>
          </cell>
        </row>
        <row r="109577">
          <cell r="G109577">
            <v>0</v>
          </cell>
        </row>
        <row r="109578">
          <cell r="G109578">
            <v>0</v>
          </cell>
        </row>
        <row r="109579">
          <cell r="G109579">
            <v>0</v>
          </cell>
        </row>
        <row r="109580">
          <cell r="G109580">
            <v>0</v>
          </cell>
        </row>
        <row r="109581">
          <cell r="G109581">
            <v>0</v>
          </cell>
        </row>
        <row r="109582">
          <cell r="G109582">
            <v>0</v>
          </cell>
        </row>
        <row r="109583">
          <cell r="G109583">
            <v>0</v>
          </cell>
        </row>
        <row r="109584">
          <cell r="G109584">
            <v>0</v>
          </cell>
        </row>
        <row r="109585">
          <cell r="G109585">
            <v>0</v>
          </cell>
        </row>
        <row r="109586">
          <cell r="G109586">
            <v>0</v>
          </cell>
        </row>
        <row r="109587">
          <cell r="G109587">
            <v>0</v>
          </cell>
        </row>
        <row r="109588">
          <cell r="G109588">
            <v>0</v>
          </cell>
        </row>
        <row r="109589">
          <cell r="G109589">
            <v>0</v>
          </cell>
        </row>
        <row r="109590">
          <cell r="G109590">
            <v>0</v>
          </cell>
        </row>
        <row r="109591">
          <cell r="G109591">
            <v>0</v>
          </cell>
        </row>
        <row r="109592">
          <cell r="G109592">
            <v>0</v>
          </cell>
        </row>
        <row r="109593">
          <cell r="G109593">
            <v>0</v>
          </cell>
        </row>
        <row r="109594">
          <cell r="G109594">
            <v>0</v>
          </cell>
        </row>
        <row r="109595">
          <cell r="G109595">
            <v>0</v>
          </cell>
        </row>
        <row r="109596">
          <cell r="G109596">
            <v>0</v>
          </cell>
        </row>
        <row r="109597">
          <cell r="G109597">
            <v>0</v>
          </cell>
        </row>
        <row r="109598">
          <cell r="G109598">
            <v>0</v>
          </cell>
        </row>
        <row r="109599">
          <cell r="G109599">
            <v>0</v>
          </cell>
        </row>
        <row r="109600">
          <cell r="G109600">
            <v>0</v>
          </cell>
        </row>
        <row r="109601">
          <cell r="G109601">
            <v>0</v>
          </cell>
        </row>
        <row r="109602">
          <cell r="G109602">
            <v>0</v>
          </cell>
        </row>
        <row r="109603">
          <cell r="G109603">
            <v>0</v>
          </cell>
        </row>
        <row r="109604">
          <cell r="G109604">
            <v>0</v>
          </cell>
        </row>
        <row r="109605">
          <cell r="G109605">
            <v>0</v>
          </cell>
        </row>
        <row r="109606">
          <cell r="G109606">
            <v>0</v>
          </cell>
        </row>
        <row r="109607">
          <cell r="G109607">
            <v>0</v>
          </cell>
        </row>
        <row r="109608">
          <cell r="G109608">
            <v>0</v>
          </cell>
        </row>
        <row r="109609">
          <cell r="G109609">
            <v>0</v>
          </cell>
        </row>
        <row r="109610">
          <cell r="G109610">
            <v>0</v>
          </cell>
        </row>
        <row r="109611">
          <cell r="G109611">
            <v>0</v>
          </cell>
        </row>
        <row r="109612">
          <cell r="G109612">
            <v>0</v>
          </cell>
        </row>
        <row r="109613">
          <cell r="G109613">
            <v>0</v>
          </cell>
        </row>
        <row r="109614">
          <cell r="G109614">
            <v>0</v>
          </cell>
        </row>
        <row r="109615">
          <cell r="G109615">
            <v>0</v>
          </cell>
        </row>
        <row r="109616">
          <cell r="G109616">
            <v>0</v>
          </cell>
        </row>
        <row r="109617">
          <cell r="G109617">
            <v>0</v>
          </cell>
        </row>
        <row r="109618">
          <cell r="G109618">
            <v>0</v>
          </cell>
        </row>
        <row r="109619">
          <cell r="G109619">
            <v>0</v>
          </cell>
        </row>
        <row r="109620">
          <cell r="G109620">
            <v>0</v>
          </cell>
        </row>
        <row r="109621">
          <cell r="G109621">
            <v>0</v>
          </cell>
        </row>
        <row r="109622">
          <cell r="G109622">
            <v>0</v>
          </cell>
        </row>
        <row r="109623">
          <cell r="G109623">
            <v>0</v>
          </cell>
        </row>
        <row r="109624">
          <cell r="G109624">
            <v>0</v>
          </cell>
        </row>
        <row r="109625">
          <cell r="G109625">
            <v>0</v>
          </cell>
        </row>
        <row r="109626">
          <cell r="G109626">
            <v>0</v>
          </cell>
        </row>
        <row r="109627">
          <cell r="G109627">
            <v>0</v>
          </cell>
        </row>
        <row r="109628">
          <cell r="G109628">
            <v>0</v>
          </cell>
        </row>
        <row r="109629">
          <cell r="G109629">
            <v>0</v>
          </cell>
        </row>
        <row r="109630">
          <cell r="G109630">
            <v>0</v>
          </cell>
        </row>
        <row r="109631">
          <cell r="G109631">
            <v>0</v>
          </cell>
        </row>
        <row r="109632">
          <cell r="G109632">
            <v>0</v>
          </cell>
        </row>
        <row r="109633">
          <cell r="G109633">
            <v>0</v>
          </cell>
        </row>
        <row r="109634">
          <cell r="G109634">
            <v>0</v>
          </cell>
        </row>
        <row r="109635">
          <cell r="G109635">
            <v>0</v>
          </cell>
        </row>
        <row r="109636">
          <cell r="G109636">
            <v>0</v>
          </cell>
        </row>
        <row r="109637">
          <cell r="G109637">
            <v>0</v>
          </cell>
        </row>
        <row r="109638">
          <cell r="G109638">
            <v>0</v>
          </cell>
        </row>
        <row r="109639">
          <cell r="G109639">
            <v>0</v>
          </cell>
        </row>
        <row r="109640">
          <cell r="G109640">
            <v>0</v>
          </cell>
        </row>
        <row r="109641">
          <cell r="G109641">
            <v>0</v>
          </cell>
        </row>
        <row r="109642">
          <cell r="G109642">
            <v>0</v>
          </cell>
        </row>
        <row r="109643">
          <cell r="G109643">
            <v>0</v>
          </cell>
        </row>
        <row r="109644">
          <cell r="G109644">
            <v>0</v>
          </cell>
        </row>
        <row r="109645">
          <cell r="G109645">
            <v>0</v>
          </cell>
        </row>
        <row r="109646">
          <cell r="G109646">
            <v>0</v>
          </cell>
        </row>
        <row r="109647">
          <cell r="G109647">
            <v>0</v>
          </cell>
        </row>
        <row r="109648">
          <cell r="G109648">
            <v>0</v>
          </cell>
        </row>
        <row r="109649">
          <cell r="G109649">
            <v>0</v>
          </cell>
        </row>
        <row r="109650">
          <cell r="G109650">
            <v>0</v>
          </cell>
        </row>
        <row r="109651">
          <cell r="G109651">
            <v>0</v>
          </cell>
        </row>
        <row r="109652">
          <cell r="G109652">
            <v>0</v>
          </cell>
        </row>
        <row r="109653">
          <cell r="G109653">
            <v>0</v>
          </cell>
        </row>
        <row r="109654">
          <cell r="G109654">
            <v>0</v>
          </cell>
        </row>
        <row r="109655">
          <cell r="G109655">
            <v>0</v>
          </cell>
        </row>
        <row r="109656">
          <cell r="G109656">
            <v>0</v>
          </cell>
        </row>
        <row r="109657">
          <cell r="G109657">
            <v>0</v>
          </cell>
        </row>
        <row r="109658">
          <cell r="G109658">
            <v>0</v>
          </cell>
        </row>
        <row r="109659">
          <cell r="G109659">
            <v>0</v>
          </cell>
        </row>
        <row r="109660">
          <cell r="G109660">
            <v>0</v>
          </cell>
        </row>
        <row r="109661">
          <cell r="G109661">
            <v>0</v>
          </cell>
        </row>
        <row r="109662">
          <cell r="G109662">
            <v>0</v>
          </cell>
        </row>
        <row r="109663">
          <cell r="G109663">
            <v>0</v>
          </cell>
        </row>
        <row r="109664">
          <cell r="G109664">
            <v>0</v>
          </cell>
        </row>
        <row r="109665">
          <cell r="G109665">
            <v>0</v>
          </cell>
        </row>
        <row r="109666">
          <cell r="G109666">
            <v>0</v>
          </cell>
        </row>
        <row r="109667">
          <cell r="G109667">
            <v>0</v>
          </cell>
        </row>
        <row r="109668">
          <cell r="G109668">
            <v>0</v>
          </cell>
        </row>
        <row r="109669">
          <cell r="G109669">
            <v>0</v>
          </cell>
        </row>
        <row r="109670">
          <cell r="G109670">
            <v>0</v>
          </cell>
        </row>
        <row r="109671">
          <cell r="G109671">
            <v>0</v>
          </cell>
        </row>
        <row r="109672">
          <cell r="G109672">
            <v>0</v>
          </cell>
        </row>
        <row r="109673">
          <cell r="G109673">
            <v>0</v>
          </cell>
        </row>
        <row r="109674">
          <cell r="G109674">
            <v>0</v>
          </cell>
        </row>
        <row r="109675">
          <cell r="G109675">
            <v>0</v>
          </cell>
        </row>
        <row r="109676">
          <cell r="G109676">
            <v>0</v>
          </cell>
        </row>
        <row r="109677">
          <cell r="G109677">
            <v>0</v>
          </cell>
        </row>
        <row r="109678">
          <cell r="G109678">
            <v>0</v>
          </cell>
        </row>
        <row r="109679">
          <cell r="G109679">
            <v>0</v>
          </cell>
        </row>
        <row r="109680">
          <cell r="G109680">
            <v>0</v>
          </cell>
        </row>
        <row r="109681">
          <cell r="G109681">
            <v>0</v>
          </cell>
        </row>
        <row r="109682">
          <cell r="G109682">
            <v>0</v>
          </cell>
        </row>
        <row r="109683">
          <cell r="G109683">
            <v>0</v>
          </cell>
        </row>
        <row r="109684">
          <cell r="G109684">
            <v>0</v>
          </cell>
        </row>
        <row r="109685">
          <cell r="G109685">
            <v>0</v>
          </cell>
        </row>
        <row r="109686">
          <cell r="G109686">
            <v>0</v>
          </cell>
        </row>
        <row r="109687">
          <cell r="G109687">
            <v>0</v>
          </cell>
        </row>
        <row r="109688">
          <cell r="G109688">
            <v>0</v>
          </cell>
        </row>
        <row r="109689">
          <cell r="G109689">
            <v>0</v>
          </cell>
        </row>
        <row r="109690">
          <cell r="G109690">
            <v>0</v>
          </cell>
        </row>
        <row r="109691">
          <cell r="G109691">
            <v>0</v>
          </cell>
        </row>
        <row r="109692">
          <cell r="G109692">
            <v>0</v>
          </cell>
        </row>
        <row r="109693">
          <cell r="G109693">
            <v>0</v>
          </cell>
        </row>
        <row r="109694">
          <cell r="G109694">
            <v>0</v>
          </cell>
        </row>
        <row r="109695">
          <cell r="G109695">
            <v>0</v>
          </cell>
        </row>
        <row r="109696">
          <cell r="G109696">
            <v>0</v>
          </cell>
        </row>
        <row r="109697">
          <cell r="G109697">
            <v>0</v>
          </cell>
        </row>
        <row r="109698">
          <cell r="G109698">
            <v>0</v>
          </cell>
        </row>
        <row r="109699">
          <cell r="G109699">
            <v>0</v>
          </cell>
        </row>
        <row r="109700">
          <cell r="G109700">
            <v>0</v>
          </cell>
        </row>
        <row r="109701">
          <cell r="G109701">
            <v>0</v>
          </cell>
        </row>
        <row r="109702">
          <cell r="G109702">
            <v>0</v>
          </cell>
        </row>
        <row r="109703">
          <cell r="G109703">
            <v>0</v>
          </cell>
        </row>
        <row r="109704">
          <cell r="G109704">
            <v>0</v>
          </cell>
        </row>
        <row r="109705">
          <cell r="G109705">
            <v>0</v>
          </cell>
        </row>
        <row r="109706">
          <cell r="G109706">
            <v>0</v>
          </cell>
        </row>
        <row r="109707">
          <cell r="G109707">
            <v>0</v>
          </cell>
        </row>
        <row r="109708">
          <cell r="G109708">
            <v>0</v>
          </cell>
        </row>
        <row r="109709">
          <cell r="G109709">
            <v>0</v>
          </cell>
        </row>
        <row r="109710">
          <cell r="G109710">
            <v>0</v>
          </cell>
        </row>
        <row r="109711">
          <cell r="G109711">
            <v>0</v>
          </cell>
        </row>
        <row r="109712">
          <cell r="G109712">
            <v>0</v>
          </cell>
        </row>
        <row r="109713">
          <cell r="G109713">
            <v>0</v>
          </cell>
        </row>
        <row r="109714">
          <cell r="G109714">
            <v>0</v>
          </cell>
        </row>
        <row r="109715">
          <cell r="G109715">
            <v>0</v>
          </cell>
        </row>
        <row r="109716">
          <cell r="G109716">
            <v>0</v>
          </cell>
        </row>
        <row r="109717">
          <cell r="G109717">
            <v>0</v>
          </cell>
        </row>
        <row r="109718">
          <cell r="G109718">
            <v>0</v>
          </cell>
        </row>
        <row r="109719">
          <cell r="G109719">
            <v>0</v>
          </cell>
        </row>
        <row r="109720">
          <cell r="G109720">
            <v>0</v>
          </cell>
        </row>
        <row r="109721">
          <cell r="G109721">
            <v>0</v>
          </cell>
        </row>
        <row r="109722">
          <cell r="G109722">
            <v>0</v>
          </cell>
        </row>
        <row r="109723">
          <cell r="G109723">
            <v>0</v>
          </cell>
        </row>
        <row r="109724">
          <cell r="G109724">
            <v>0</v>
          </cell>
        </row>
        <row r="109725">
          <cell r="G109725">
            <v>0</v>
          </cell>
        </row>
        <row r="109726">
          <cell r="G109726">
            <v>0</v>
          </cell>
        </row>
        <row r="109727">
          <cell r="G109727">
            <v>0</v>
          </cell>
        </row>
        <row r="109728">
          <cell r="G109728">
            <v>0</v>
          </cell>
        </row>
        <row r="109729">
          <cell r="G109729">
            <v>0</v>
          </cell>
        </row>
        <row r="109730">
          <cell r="G109730">
            <v>0</v>
          </cell>
        </row>
        <row r="109731">
          <cell r="G109731">
            <v>0</v>
          </cell>
        </row>
        <row r="109732">
          <cell r="G109732">
            <v>0</v>
          </cell>
        </row>
        <row r="109733">
          <cell r="G109733">
            <v>0</v>
          </cell>
        </row>
        <row r="109734">
          <cell r="G109734">
            <v>0</v>
          </cell>
        </row>
        <row r="109735">
          <cell r="G109735">
            <v>0</v>
          </cell>
        </row>
        <row r="109736">
          <cell r="G109736">
            <v>0</v>
          </cell>
        </row>
        <row r="109737">
          <cell r="G109737">
            <v>0</v>
          </cell>
        </row>
        <row r="109738">
          <cell r="G109738">
            <v>0</v>
          </cell>
        </row>
        <row r="109739">
          <cell r="G109739">
            <v>0</v>
          </cell>
        </row>
        <row r="109740">
          <cell r="G109740">
            <v>0</v>
          </cell>
        </row>
        <row r="109741">
          <cell r="G109741">
            <v>0</v>
          </cell>
        </row>
        <row r="109742">
          <cell r="G109742">
            <v>0</v>
          </cell>
        </row>
        <row r="109743">
          <cell r="G109743">
            <v>0</v>
          </cell>
        </row>
        <row r="109744">
          <cell r="G109744">
            <v>0</v>
          </cell>
        </row>
        <row r="109745">
          <cell r="G109745">
            <v>0</v>
          </cell>
        </row>
        <row r="109746">
          <cell r="G109746">
            <v>0</v>
          </cell>
        </row>
        <row r="109747">
          <cell r="G109747">
            <v>0</v>
          </cell>
        </row>
        <row r="109748">
          <cell r="G109748">
            <v>0</v>
          </cell>
        </row>
        <row r="109749">
          <cell r="G109749">
            <v>0</v>
          </cell>
        </row>
        <row r="109750">
          <cell r="G109750">
            <v>0</v>
          </cell>
        </row>
        <row r="109751">
          <cell r="G109751">
            <v>0</v>
          </cell>
        </row>
        <row r="109752">
          <cell r="G109752">
            <v>0</v>
          </cell>
        </row>
        <row r="109753">
          <cell r="G109753">
            <v>0</v>
          </cell>
        </row>
        <row r="109754">
          <cell r="G109754">
            <v>0</v>
          </cell>
        </row>
        <row r="109755">
          <cell r="G109755">
            <v>0</v>
          </cell>
        </row>
        <row r="109756">
          <cell r="G109756">
            <v>0</v>
          </cell>
        </row>
        <row r="109757">
          <cell r="G109757">
            <v>0</v>
          </cell>
        </row>
        <row r="109758">
          <cell r="G109758">
            <v>0</v>
          </cell>
        </row>
        <row r="109759">
          <cell r="G109759">
            <v>0</v>
          </cell>
        </row>
        <row r="109760">
          <cell r="G109760">
            <v>0</v>
          </cell>
        </row>
        <row r="109761">
          <cell r="G109761">
            <v>0</v>
          </cell>
        </row>
        <row r="109762">
          <cell r="G109762">
            <v>0</v>
          </cell>
        </row>
        <row r="109763">
          <cell r="G109763">
            <v>0</v>
          </cell>
        </row>
        <row r="109764">
          <cell r="G109764">
            <v>0</v>
          </cell>
        </row>
        <row r="109765">
          <cell r="G109765">
            <v>0</v>
          </cell>
        </row>
        <row r="109766">
          <cell r="G109766">
            <v>0</v>
          </cell>
        </row>
        <row r="109767">
          <cell r="G109767">
            <v>0</v>
          </cell>
        </row>
        <row r="109768">
          <cell r="G109768">
            <v>0</v>
          </cell>
        </row>
        <row r="109769">
          <cell r="G109769">
            <v>0</v>
          </cell>
        </row>
        <row r="109770">
          <cell r="G109770">
            <v>0</v>
          </cell>
        </row>
        <row r="109771">
          <cell r="G109771">
            <v>0</v>
          </cell>
        </row>
        <row r="109772">
          <cell r="G109772">
            <v>0</v>
          </cell>
        </row>
        <row r="109773">
          <cell r="G109773">
            <v>0</v>
          </cell>
        </row>
        <row r="109774">
          <cell r="G109774">
            <v>0</v>
          </cell>
        </row>
        <row r="109775">
          <cell r="G109775">
            <v>0</v>
          </cell>
        </row>
        <row r="109776">
          <cell r="G109776">
            <v>0</v>
          </cell>
        </row>
        <row r="109777">
          <cell r="G109777">
            <v>0</v>
          </cell>
        </row>
        <row r="109778">
          <cell r="G109778">
            <v>0</v>
          </cell>
        </row>
        <row r="109779">
          <cell r="G109779">
            <v>0</v>
          </cell>
        </row>
        <row r="109780">
          <cell r="G109780">
            <v>0</v>
          </cell>
        </row>
        <row r="109781">
          <cell r="G109781">
            <v>0</v>
          </cell>
        </row>
        <row r="109782">
          <cell r="G109782">
            <v>0</v>
          </cell>
        </row>
        <row r="109783">
          <cell r="G109783">
            <v>0</v>
          </cell>
        </row>
        <row r="109784">
          <cell r="G109784">
            <v>0</v>
          </cell>
        </row>
        <row r="109785">
          <cell r="G109785">
            <v>0</v>
          </cell>
        </row>
        <row r="109786">
          <cell r="G109786">
            <v>0</v>
          </cell>
        </row>
        <row r="109787">
          <cell r="G109787">
            <v>0</v>
          </cell>
        </row>
        <row r="109788">
          <cell r="G109788">
            <v>0</v>
          </cell>
        </row>
        <row r="109789">
          <cell r="G109789">
            <v>0</v>
          </cell>
        </row>
        <row r="109790">
          <cell r="G109790">
            <v>0</v>
          </cell>
        </row>
        <row r="109791">
          <cell r="G109791">
            <v>0</v>
          </cell>
        </row>
        <row r="109792">
          <cell r="G109792">
            <v>0</v>
          </cell>
        </row>
        <row r="109793">
          <cell r="G109793">
            <v>0</v>
          </cell>
        </row>
        <row r="109794">
          <cell r="G109794">
            <v>0</v>
          </cell>
        </row>
        <row r="109795">
          <cell r="G109795">
            <v>0</v>
          </cell>
        </row>
        <row r="109796">
          <cell r="G109796">
            <v>0</v>
          </cell>
        </row>
        <row r="109797">
          <cell r="G109797">
            <v>0</v>
          </cell>
        </row>
        <row r="109798">
          <cell r="G109798">
            <v>0</v>
          </cell>
        </row>
        <row r="109799">
          <cell r="G109799">
            <v>0</v>
          </cell>
        </row>
        <row r="109800">
          <cell r="G109800">
            <v>0</v>
          </cell>
        </row>
        <row r="109801">
          <cell r="G109801">
            <v>0</v>
          </cell>
        </row>
        <row r="109802">
          <cell r="G109802">
            <v>0</v>
          </cell>
        </row>
        <row r="109803">
          <cell r="G109803">
            <v>0</v>
          </cell>
        </row>
        <row r="109804">
          <cell r="G109804">
            <v>0</v>
          </cell>
        </row>
        <row r="109805">
          <cell r="G109805">
            <v>0</v>
          </cell>
        </row>
        <row r="109806">
          <cell r="G109806">
            <v>0</v>
          </cell>
        </row>
        <row r="109807">
          <cell r="G109807">
            <v>0</v>
          </cell>
        </row>
        <row r="109808">
          <cell r="G109808">
            <v>0</v>
          </cell>
        </row>
        <row r="109809">
          <cell r="G109809">
            <v>0</v>
          </cell>
        </row>
        <row r="109810">
          <cell r="G109810">
            <v>0</v>
          </cell>
        </row>
        <row r="109811">
          <cell r="G109811">
            <v>0</v>
          </cell>
        </row>
        <row r="109812">
          <cell r="G109812">
            <v>0</v>
          </cell>
        </row>
        <row r="109813">
          <cell r="G109813">
            <v>0</v>
          </cell>
        </row>
        <row r="109814">
          <cell r="G109814">
            <v>0</v>
          </cell>
        </row>
        <row r="109815">
          <cell r="G109815">
            <v>0</v>
          </cell>
        </row>
        <row r="109816">
          <cell r="G109816">
            <v>0</v>
          </cell>
        </row>
        <row r="109817">
          <cell r="G109817">
            <v>0</v>
          </cell>
        </row>
        <row r="109818">
          <cell r="G109818">
            <v>0</v>
          </cell>
        </row>
        <row r="109819">
          <cell r="G109819">
            <v>0</v>
          </cell>
        </row>
        <row r="109820">
          <cell r="G109820">
            <v>0</v>
          </cell>
        </row>
        <row r="109821">
          <cell r="G109821">
            <v>0</v>
          </cell>
        </row>
        <row r="109822">
          <cell r="G109822">
            <v>0</v>
          </cell>
        </row>
        <row r="109823">
          <cell r="G109823">
            <v>0</v>
          </cell>
        </row>
        <row r="109824">
          <cell r="G109824">
            <v>0</v>
          </cell>
        </row>
        <row r="109825">
          <cell r="G109825">
            <v>0</v>
          </cell>
        </row>
        <row r="109826">
          <cell r="G109826">
            <v>0</v>
          </cell>
        </row>
        <row r="109827">
          <cell r="G109827">
            <v>0</v>
          </cell>
        </row>
        <row r="109828">
          <cell r="G109828">
            <v>0</v>
          </cell>
        </row>
        <row r="109829">
          <cell r="G109829">
            <v>0</v>
          </cell>
        </row>
        <row r="109830">
          <cell r="G109830">
            <v>0</v>
          </cell>
        </row>
        <row r="109831">
          <cell r="G109831">
            <v>0</v>
          </cell>
        </row>
        <row r="109832">
          <cell r="G109832">
            <v>0</v>
          </cell>
        </row>
        <row r="109833">
          <cell r="G109833">
            <v>0</v>
          </cell>
        </row>
        <row r="109834">
          <cell r="G109834">
            <v>0</v>
          </cell>
        </row>
        <row r="109835">
          <cell r="G109835">
            <v>0</v>
          </cell>
        </row>
        <row r="109836">
          <cell r="G109836">
            <v>0</v>
          </cell>
        </row>
        <row r="109837">
          <cell r="G109837">
            <v>0</v>
          </cell>
        </row>
        <row r="109838">
          <cell r="G109838">
            <v>0</v>
          </cell>
        </row>
        <row r="109839">
          <cell r="G109839">
            <v>0</v>
          </cell>
        </row>
        <row r="109840">
          <cell r="G109840">
            <v>0</v>
          </cell>
        </row>
        <row r="109841">
          <cell r="G109841">
            <v>0</v>
          </cell>
        </row>
        <row r="109842">
          <cell r="G109842">
            <v>0</v>
          </cell>
        </row>
        <row r="109843">
          <cell r="G109843">
            <v>0</v>
          </cell>
        </row>
        <row r="109844">
          <cell r="G109844">
            <v>0</v>
          </cell>
        </row>
        <row r="109845">
          <cell r="G109845">
            <v>0</v>
          </cell>
        </row>
        <row r="109846">
          <cell r="G109846">
            <v>0</v>
          </cell>
        </row>
        <row r="109847">
          <cell r="G109847">
            <v>0</v>
          </cell>
        </row>
        <row r="109848">
          <cell r="G109848">
            <v>0</v>
          </cell>
        </row>
        <row r="109849">
          <cell r="G109849">
            <v>0</v>
          </cell>
        </row>
        <row r="109850">
          <cell r="G109850">
            <v>0</v>
          </cell>
        </row>
        <row r="109851">
          <cell r="G109851">
            <v>0</v>
          </cell>
        </row>
        <row r="109852">
          <cell r="G109852">
            <v>0</v>
          </cell>
        </row>
        <row r="109853">
          <cell r="G109853">
            <v>0</v>
          </cell>
        </row>
        <row r="109854">
          <cell r="G109854">
            <v>0</v>
          </cell>
        </row>
        <row r="109855">
          <cell r="G109855">
            <v>0</v>
          </cell>
        </row>
        <row r="109856">
          <cell r="G109856">
            <v>0</v>
          </cell>
        </row>
        <row r="109857">
          <cell r="G109857">
            <v>0</v>
          </cell>
        </row>
        <row r="109858">
          <cell r="G109858">
            <v>0</v>
          </cell>
        </row>
        <row r="109859">
          <cell r="G109859">
            <v>0</v>
          </cell>
        </row>
        <row r="109860">
          <cell r="G109860">
            <v>0</v>
          </cell>
        </row>
        <row r="109861">
          <cell r="G109861">
            <v>0</v>
          </cell>
        </row>
        <row r="109862">
          <cell r="G109862">
            <v>0</v>
          </cell>
        </row>
        <row r="109863">
          <cell r="G109863">
            <v>0</v>
          </cell>
        </row>
        <row r="109864">
          <cell r="G109864">
            <v>0</v>
          </cell>
        </row>
        <row r="109865">
          <cell r="G109865">
            <v>0</v>
          </cell>
        </row>
        <row r="109866">
          <cell r="G109866">
            <v>0</v>
          </cell>
        </row>
        <row r="109867">
          <cell r="G109867">
            <v>0</v>
          </cell>
        </row>
        <row r="109868">
          <cell r="G109868">
            <v>0</v>
          </cell>
        </row>
        <row r="109869">
          <cell r="G109869">
            <v>0</v>
          </cell>
        </row>
        <row r="109870">
          <cell r="G109870">
            <v>0</v>
          </cell>
        </row>
        <row r="109871">
          <cell r="G109871">
            <v>0</v>
          </cell>
        </row>
        <row r="109872">
          <cell r="G109872">
            <v>0</v>
          </cell>
        </row>
        <row r="109873">
          <cell r="G109873">
            <v>0</v>
          </cell>
        </row>
        <row r="109874">
          <cell r="G109874">
            <v>0</v>
          </cell>
        </row>
        <row r="109875">
          <cell r="G109875">
            <v>0</v>
          </cell>
        </row>
        <row r="109876">
          <cell r="G109876">
            <v>0</v>
          </cell>
        </row>
        <row r="109877">
          <cell r="G109877">
            <v>0</v>
          </cell>
        </row>
        <row r="109878">
          <cell r="G109878">
            <v>0</v>
          </cell>
        </row>
        <row r="109879">
          <cell r="G109879">
            <v>0</v>
          </cell>
        </row>
        <row r="109880">
          <cell r="G109880">
            <v>0</v>
          </cell>
        </row>
        <row r="109881">
          <cell r="G109881">
            <v>0</v>
          </cell>
        </row>
        <row r="109882">
          <cell r="G109882">
            <v>0</v>
          </cell>
        </row>
        <row r="109883">
          <cell r="G109883">
            <v>0</v>
          </cell>
        </row>
        <row r="109884">
          <cell r="G109884">
            <v>0</v>
          </cell>
        </row>
        <row r="109885">
          <cell r="G109885">
            <v>0</v>
          </cell>
        </row>
        <row r="109886">
          <cell r="G109886">
            <v>0</v>
          </cell>
        </row>
        <row r="109887">
          <cell r="G109887">
            <v>0</v>
          </cell>
        </row>
        <row r="109888">
          <cell r="G109888">
            <v>0</v>
          </cell>
        </row>
        <row r="109889">
          <cell r="G109889">
            <v>0</v>
          </cell>
        </row>
        <row r="109890">
          <cell r="G109890">
            <v>0</v>
          </cell>
        </row>
        <row r="109891">
          <cell r="G109891">
            <v>0</v>
          </cell>
        </row>
        <row r="109892">
          <cell r="G109892">
            <v>0</v>
          </cell>
        </row>
        <row r="109893">
          <cell r="G109893">
            <v>0</v>
          </cell>
        </row>
        <row r="109894">
          <cell r="G109894">
            <v>0</v>
          </cell>
        </row>
        <row r="109895">
          <cell r="G109895">
            <v>0</v>
          </cell>
        </row>
        <row r="109896">
          <cell r="G109896">
            <v>0</v>
          </cell>
        </row>
        <row r="109897">
          <cell r="G109897">
            <v>0</v>
          </cell>
        </row>
        <row r="109898">
          <cell r="G109898">
            <v>0</v>
          </cell>
        </row>
        <row r="109899">
          <cell r="G109899">
            <v>0</v>
          </cell>
        </row>
        <row r="109900">
          <cell r="G109900">
            <v>0</v>
          </cell>
        </row>
        <row r="109901">
          <cell r="G109901">
            <v>0</v>
          </cell>
        </row>
        <row r="109902">
          <cell r="G109902">
            <v>0</v>
          </cell>
        </row>
        <row r="109903">
          <cell r="G109903">
            <v>0</v>
          </cell>
        </row>
        <row r="109904">
          <cell r="G109904">
            <v>0</v>
          </cell>
        </row>
        <row r="109905">
          <cell r="G109905">
            <v>0</v>
          </cell>
        </row>
        <row r="109906">
          <cell r="G109906">
            <v>0</v>
          </cell>
        </row>
        <row r="109907">
          <cell r="G109907">
            <v>0</v>
          </cell>
        </row>
        <row r="109908">
          <cell r="G109908">
            <v>0</v>
          </cell>
        </row>
        <row r="109909">
          <cell r="G109909">
            <v>0</v>
          </cell>
        </row>
        <row r="109910">
          <cell r="G109910">
            <v>0</v>
          </cell>
        </row>
        <row r="109911">
          <cell r="G109911">
            <v>0</v>
          </cell>
        </row>
        <row r="109912">
          <cell r="G109912">
            <v>0</v>
          </cell>
        </row>
        <row r="109913">
          <cell r="G109913">
            <v>0</v>
          </cell>
        </row>
        <row r="109914">
          <cell r="G109914">
            <v>0</v>
          </cell>
        </row>
        <row r="109915">
          <cell r="G109915">
            <v>0</v>
          </cell>
        </row>
        <row r="109916">
          <cell r="G109916">
            <v>0</v>
          </cell>
        </row>
        <row r="109917">
          <cell r="G109917">
            <v>0</v>
          </cell>
        </row>
        <row r="109918">
          <cell r="G109918">
            <v>0</v>
          </cell>
        </row>
        <row r="109919">
          <cell r="G109919">
            <v>0</v>
          </cell>
        </row>
        <row r="109920">
          <cell r="G109920">
            <v>0</v>
          </cell>
        </row>
        <row r="109921">
          <cell r="G109921">
            <v>0</v>
          </cell>
        </row>
        <row r="109922">
          <cell r="G109922">
            <v>0</v>
          </cell>
        </row>
        <row r="109923">
          <cell r="G109923">
            <v>0</v>
          </cell>
        </row>
        <row r="109924">
          <cell r="G109924">
            <v>0</v>
          </cell>
        </row>
        <row r="109925">
          <cell r="G109925">
            <v>0</v>
          </cell>
        </row>
        <row r="109926">
          <cell r="G109926">
            <v>0</v>
          </cell>
        </row>
        <row r="109927">
          <cell r="G109927">
            <v>0</v>
          </cell>
        </row>
        <row r="109928">
          <cell r="G109928">
            <v>0</v>
          </cell>
        </row>
        <row r="109929">
          <cell r="G109929">
            <v>0</v>
          </cell>
        </row>
        <row r="109930">
          <cell r="G109930">
            <v>0</v>
          </cell>
        </row>
        <row r="109931">
          <cell r="G109931">
            <v>0</v>
          </cell>
        </row>
        <row r="109932">
          <cell r="G109932">
            <v>0</v>
          </cell>
        </row>
        <row r="109933">
          <cell r="G109933">
            <v>0</v>
          </cell>
        </row>
        <row r="109934">
          <cell r="G109934">
            <v>0</v>
          </cell>
        </row>
        <row r="109935">
          <cell r="G109935">
            <v>0</v>
          </cell>
        </row>
        <row r="109936">
          <cell r="G109936">
            <v>0</v>
          </cell>
        </row>
        <row r="109937">
          <cell r="G109937">
            <v>0</v>
          </cell>
        </row>
        <row r="109938">
          <cell r="G109938">
            <v>0</v>
          </cell>
        </row>
        <row r="109939">
          <cell r="G109939">
            <v>0</v>
          </cell>
        </row>
        <row r="109940">
          <cell r="G109940">
            <v>0</v>
          </cell>
        </row>
        <row r="109941">
          <cell r="G109941">
            <v>0</v>
          </cell>
        </row>
        <row r="109942">
          <cell r="G109942">
            <v>0</v>
          </cell>
        </row>
        <row r="109943">
          <cell r="G109943">
            <v>0</v>
          </cell>
        </row>
        <row r="109944">
          <cell r="G109944">
            <v>0</v>
          </cell>
        </row>
        <row r="109945">
          <cell r="G109945">
            <v>0</v>
          </cell>
        </row>
        <row r="109946">
          <cell r="G109946">
            <v>0</v>
          </cell>
        </row>
        <row r="109947">
          <cell r="G109947">
            <v>0</v>
          </cell>
        </row>
        <row r="109948">
          <cell r="G109948">
            <v>0</v>
          </cell>
        </row>
        <row r="109949">
          <cell r="G109949">
            <v>0</v>
          </cell>
        </row>
        <row r="109950">
          <cell r="G109950">
            <v>0</v>
          </cell>
        </row>
        <row r="109951">
          <cell r="G109951">
            <v>0</v>
          </cell>
        </row>
        <row r="109952">
          <cell r="G109952">
            <v>0</v>
          </cell>
        </row>
        <row r="109953">
          <cell r="G109953">
            <v>0</v>
          </cell>
        </row>
        <row r="109954">
          <cell r="G109954">
            <v>0</v>
          </cell>
        </row>
        <row r="109955">
          <cell r="G109955">
            <v>0</v>
          </cell>
        </row>
        <row r="109956">
          <cell r="G109956">
            <v>0</v>
          </cell>
        </row>
        <row r="109957">
          <cell r="G109957">
            <v>0</v>
          </cell>
        </row>
        <row r="109958">
          <cell r="G109958">
            <v>0</v>
          </cell>
        </row>
        <row r="109959">
          <cell r="G109959">
            <v>0</v>
          </cell>
        </row>
        <row r="109960">
          <cell r="G109960">
            <v>0</v>
          </cell>
        </row>
        <row r="109961">
          <cell r="G109961">
            <v>0</v>
          </cell>
        </row>
        <row r="109962">
          <cell r="G109962">
            <v>0</v>
          </cell>
        </row>
        <row r="109963">
          <cell r="G109963">
            <v>0</v>
          </cell>
        </row>
        <row r="109964">
          <cell r="G109964">
            <v>0</v>
          </cell>
        </row>
        <row r="109965">
          <cell r="G109965">
            <v>0</v>
          </cell>
        </row>
        <row r="109966">
          <cell r="G109966">
            <v>0</v>
          </cell>
        </row>
        <row r="109967">
          <cell r="G109967">
            <v>0</v>
          </cell>
        </row>
        <row r="109968">
          <cell r="G109968">
            <v>0</v>
          </cell>
        </row>
        <row r="109969">
          <cell r="G109969">
            <v>0</v>
          </cell>
        </row>
        <row r="109970">
          <cell r="G109970">
            <v>0</v>
          </cell>
        </row>
        <row r="109971">
          <cell r="G109971">
            <v>0</v>
          </cell>
        </row>
        <row r="109972">
          <cell r="G109972">
            <v>0</v>
          </cell>
        </row>
        <row r="109973">
          <cell r="G109973">
            <v>0</v>
          </cell>
        </row>
        <row r="109974">
          <cell r="G109974">
            <v>0</v>
          </cell>
        </row>
        <row r="109975">
          <cell r="G109975">
            <v>0</v>
          </cell>
        </row>
        <row r="109976">
          <cell r="G109976">
            <v>0</v>
          </cell>
        </row>
        <row r="109977">
          <cell r="G109977">
            <v>0</v>
          </cell>
        </row>
        <row r="109978">
          <cell r="G109978">
            <v>0</v>
          </cell>
        </row>
        <row r="109979">
          <cell r="G109979">
            <v>0</v>
          </cell>
        </row>
        <row r="109980">
          <cell r="G109980">
            <v>0</v>
          </cell>
        </row>
        <row r="109981">
          <cell r="G109981">
            <v>0</v>
          </cell>
        </row>
        <row r="109982">
          <cell r="G109982">
            <v>0</v>
          </cell>
        </row>
        <row r="109983">
          <cell r="G109983">
            <v>0</v>
          </cell>
        </row>
        <row r="109984">
          <cell r="G109984">
            <v>0</v>
          </cell>
        </row>
        <row r="109985">
          <cell r="G109985">
            <v>0</v>
          </cell>
        </row>
        <row r="109986">
          <cell r="G109986">
            <v>0</v>
          </cell>
        </row>
        <row r="109987">
          <cell r="G109987">
            <v>0</v>
          </cell>
        </row>
        <row r="109988">
          <cell r="G109988">
            <v>0</v>
          </cell>
        </row>
        <row r="109989">
          <cell r="G109989">
            <v>0</v>
          </cell>
        </row>
        <row r="109990">
          <cell r="G109990">
            <v>0</v>
          </cell>
        </row>
        <row r="109991">
          <cell r="G109991">
            <v>0</v>
          </cell>
        </row>
        <row r="109992">
          <cell r="G109992">
            <v>0</v>
          </cell>
        </row>
        <row r="109993">
          <cell r="G109993">
            <v>0</v>
          </cell>
        </row>
        <row r="109994">
          <cell r="G109994">
            <v>0</v>
          </cell>
        </row>
        <row r="109995">
          <cell r="G109995">
            <v>0</v>
          </cell>
        </row>
        <row r="109996">
          <cell r="G109996">
            <v>0</v>
          </cell>
        </row>
        <row r="109997">
          <cell r="G109997">
            <v>0</v>
          </cell>
        </row>
        <row r="109998">
          <cell r="G109998">
            <v>0</v>
          </cell>
        </row>
        <row r="109999">
          <cell r="G109999">
            <v>0</v>
          </cell>
        </row>
        <row r="110000">
          <cell r="G110000">
            <v>0</v>
          </cell>
        </row>
        <row r="110001">
          <cell r="G110001">
            <v>0</v>
          </cell>
        </row>
        <row r="110002">
          <cell r="G110002">
            <v>0</v>
          </cell>
        </row>
        <row r="110003">
          <cell r="G110003">
            <v>0</v>
          </cell>
        </row>
        <row r="110004">
          <cell r="G110004">
            <v>0</v>
          </cell>
        </row>
        <row r="110005">
          <cell r="G110005">
            <v>0</v>
          </cell>
        </row>
        <row r="110006">
          <cell r="G110006" t="str">
            <v/>
          </cell>
        </row>
        <row r="110007">
          <cell r="G110007" t="str">
            <v/>
          </cell>
        </row>
        <row r="110008">
          <cell r="G110008" t="str">
            <v/>
          </cell>
        </row>
        <row r="110009">
          <cell r="G110009" t="str">
            <v/>
          </cell>
        </row>
        <row r="110010">
          <cell r="G110010" t="str">
            <v/>
          </cell>
        </row>
        <row r="110011">
          <cell r="G110011" t="str">
            <v/>
          </cell>
        </row>
        <row r="110012">
          <cell r="G110012" t="str">
            <v/>
          </cell>
        </row>
        <row r="110013">
          <cell r="G110013" t="str">
            <v/>
          </cell>
        </row>
        <row r="110014">
          <cell r="G110014" t="str">
            <v/>
          </cell>
        </row>
        <row r="110015">
          <cell r="G110015" t="str">
            <v/>
          </cell>
        </row>
        <row r="110016">
          <cell r="G110016" t="str">
            <v/>
          </cell>
        </row>
        <row r="110017">
          <cell r="G110017" t="str">
            <v/>
          </cell>
        </row>
        <row r="110018">
          <cell r="G110018" t="str">
            <v/>
          </cell>
        </row>
        <row r="110019">
          <cell r="G110019" t="str">
            <v/>
          </cell>
        </row>
        <row r="110020">
          <cell r="G110020" t="str">
            <v/>
          </cell>
        </row>
        <row r="110021">
          <cell r="G110021" t="str">
            <v/>
          </cell>
        </row>
        <row r="110022">
          <cell r="G110022" t="str">
            <v/>
          </cell>
        </row>
        <row r="110023">
          <cell r="G110023" t="str">
            <v/>
          </cell>
        </row>
        <row r="110024">
          <cell r="G110024" t="str">
            <v/>
          </cell>
        </row>
        <row r="110025">
          <cell r="G110025" t="str">
            <v/>
          </cell>
        </row>
        <row r="110026">
          <cell r="G110026" t="str">
            <v/>
          </cell>
        </row>
        <row r="110027">
          <cell r="G110027" t="str">
            <v/>
          </cell>
        </row>
        <row r="110028">
          <cell r="G110028" t="str">
            <v/>
          </cell>
        </row>
        <row r="110029">
          <cell r="G110029" t="str">
            <v/>
          </cell>
        </row>
        <row r="110030">
          <cell r="G110030" t="str">
            <v/>
          </cell>
        </row>
        <row r="110031">
          <cell r="G110031" t="str">
            <v/>
          </cell>
        </row>
        <row r="110032">
          <cell r="G110032" t="str">
            <v/>
          </cell>
        </row>
        <row r="110033">
          <cell r="G110033" t="str">
            <v/>
          </cell>
        </row>
        <row r="110034">
          <cell r="G110034" t="str">
            <v/>
          </cell>
        </row>
        <row r="110035">
          <cell r="G110035" t="str">
            <v/>
          </cell>
        </row>
        <row r="110036">
          <cell r="G110036" t="str">
            <v/>
          </cell>
        </row>
        <row r="110037">
          <cell r="G110037" t="str">
            <v/>
          </cell>
        </row>
        <row r="110038">
          <cell r="G110038" t="str">
            <v/>
          </cell>
        </row>
        <row r="110039">
          <cell r="G110039" t="str">
            <v/>
          </cell>
        </row>
        <row r="110040">
          <cell r="G110040" t="str">
            <v/>
          </cell>
        </row>
        <row r="110041">
          <cell r="G110041" t="str">
            <v/>
          </cell>
        </row>
        <row r="110042">
          <cell r="G110042" t="str">
            <v/>
          </cell>
        </row>
        <row r="110043">
          <cell r="G110043" t="str">
            <v/>
          </cell>
        </row>
        <row r="110044">
          <cell r="G110044" t="str">
            <v/>
          </cell>
        </row>
        <row r="110045">
          <cell r="G110045" t="str">
            <v/>
          </cell>
        </row>
        <row r="110046">
          <cell r="G110046" t="str">
            <v/>
          </cell>
        </row>
        <row r="110047">
          <cell r="G110047" t="str">
            <v/>
          </cell>
        </row>
        <row r="110048">
          <cell r="G110048" t="str">
            <v/>
          </cell>
        </row>
        <row r="110049">
          <cell r="G110049" t="str">
            <v/>
          </cell>
        </row>
        <row r="110050">
          <cell r="G110050" t="str">
            <v/>
          </cell>
        </row>
        <row r="110051">
          <cell r="G110051" t="str">
            <v/>
          </cell>
        </row>
        <row r="110052">
          <cell r="G110052" t="str">
            <v/>
          </cell>
        </row>
        <row r="110053">
          <cell r="G110053" t="str">
            <v/>
          </cell>
        </row>
        <row r="110054">
          <cell r="G110054" t="str">
            <v/>
          </cell>
        </row>
        <row r="110055">
          <cell r="G110055" t="str">
            <v/>
          </cell>
        </row>
        <row r="110056">
          <cell r="G110056" t="str">
            <v/>
          </cell>
        </row>
        <row r="110057">
          <cell r="G110057" t="str">
            <v/>
          </cell>
        </row>
        <row r="110058">
          <cell r="G110058" t="str">
            <v/>
          </cell>
        </row>
        <row r="110059">
          <cell r="G110059" t="str">
            <v/>
          </cell>
        </row>
        <row r="110060">
          <cell r="G110060" t="str">
            <v/>
          </cell>
        </row>
        <row r="110061">
          <cell r="G110061" t="str">
            <v/>
          </cell>
        </row>
        <row r="110062">
          <cell r="G110062" t="str">
            <v/>
          </cell>
        </row>
        <row r="110063">
          <cell r="G110063" t="str">
            <v/>
          </cell>
        </row>
        <row r="110064">
          <cell r="G110064" t="str">
            <v/>
          </cell>
        </row>
        <row r="110065">
          <cell r="G110065" t="str">
            <v/>
          </cell>
        </row>
        <row r="110066">
          <cell r="G110066" t="str">
            <v/>
          </cell>
        </row>
        <row r="110067">
          <cell r="G110067" t="str">
            <v/>
          </cell>
        </row>
        <row r="110068">
          <cell r="G110068" t="str">
            <v/>
          </cell>
        </row>
        <row r="110069">
          <cell r="G110069" t="str">
            <v/>
          </cell>
        </row>
        <row r="110070">
          <cell r="G110070" t="str">
            <v/>
          </cell>
        </row>
        <row r="110071">
          <cell r="G110071" t="str">
            <v/>
          </cell>
        </row>
        <row r="110072">
          <cell r="G110072" t="str">
            <v/>
          </cell>
        </row>
        <row r="110073">
          <cell r="G110073" t="str">
            <v/>
          </cell>
        </row>
        <row r="110074">
          <cell r="G110074" t="str">
            <v/>
          </cell>
        </row>
        <row r="110075">
          <cell r="G110075" t="str">
            <v/>
          </cell>
        </row>
        <row r="110076">
          <cell r="G110076" t="str">
            <v/>
          </cell>
        </row>
        <row r="110077">
          <cell r="G110077" t="str">
            <v/>
          </cell>
        </row>
        <row r="110078">
          <cell r="G110078" t="str">
            <v/>
          </cell>
        </row>
        <row r="110079">
          <cell r="G110079" t="str">
            <v/>
          </cell>
        </row>
        <row r="110080">
          <cell r="G110080" t="str">
            <v/>
          </cell>
        </row>
        <row r="110081">
          <cell r="G110081" t="str">
            <v/>
          </cell>
        </row>
        <row r="110082">
          <cell r="G110082" t="str">
            <v/>
          </cell>
        </row>
        <row r="110083">
          <cell r="G110083" t="str">
            <v/>
          </cell>
        </row>
        <row r="110084">
          <cell r="G110084" t="str">
            <v/>
          </cell>
        </row>
        <row r="110085">
          <cell r="G110085" t="str">
            <v/>
          </cell>
        </row>
        <row r="110086">
          <cell r="G110086" t="str">
            <v/>
          </cell>
        </row>
        <row r="110087">
          <cell r="G110087" t="str">
            <v/>
          </cell>
        </row>
        <row r="110088">
          <cell r="G110088" t="str">
            <v/>
          </cell>
        </row>
        <row r="110089">
          <cell r="G110089" t="str">
            <v/>
          </cell>
        </row>
        <row r="110090">
          <cell r="G110090" t="str">
            <v/>
          </cell>
        </row>
        <row r="110091">
          <cell r="G110091" t="str">
            <v/>
          </cell>
        </row>
        <row r="110092">
          <cell r="G110092" t="str">
            <v/>
          </cell>
        </row>
        <row r="110093">
          <cell r="G110093" t="str">
            <v/>
          </cell>
        </row>
        <row r="110094">
          <cell r="G110094" t="str">
            <v/>
          </cell>
        </row>
        <row r="110095">
          <cell r="G110095" t="str">
            <v/>
          </cell>
        </row>
        <row r="110096">
          <cell r="G110096" t="str">
            <v/>
          </cell>
        </row>
        <row r="110097">
          <cell r="G110097" t="str">
            <v/>
          </cell>
        </row>
        <row r="110098">
          <cell r="G110098" t="str">
            <v/>
          </cell>
        </row>
        <row r="110099">
          <cell r="G110099" t="str">
            <v/>
          </cell>
        </row>
        <row r="110100">
          <cell r="G110100" t="str">
            <v/>
          </cell>
        </row>
        <row r="110101">
          <cell r="G110101" t="str">
            <v/>
          </cell>
        </row>
        <row r="110102">
          <cell r="G110102" t="str">
            <v/>
          </cell>
        </row>
        <row r="110103">
          <cell r="G110103" t="str">
            <v/>
          </cell>
        </row>
        <row r="110104">
          <cell r="G110104" t="str">
            <v/>
          </cell>
        </row>
        <row r="110105">
          <cell r="G110105" t="str">
            <v/>
          </cell>
        </row>
        <row r="110106">
          <cell r="G110106" t="str">
            <v/>
          </cell>
        </row>
        <row r="110107">
          <cell r="G110107" t="str">
            <v/>
          </cell>
        </row>
        <row r="110108">
          <cell r="G110108" t="str">
            <v/>
          </cell>
        </row>
        <row r="110109">
          <cell r="G110109" t="str">
            <v/>
          </cell>
        </row>
        <row r="110110">
          <cell r="G110110" t="str">
            <v/>
          </cell>
        </row>
        <row r="110111">
          <cell r="G110111" t="str">
            <v/>
          </cell>
        </row>
        <row r="110112">
          <cell r="G110112" t="str">
            <v/>
          </cell>
        </row>
        <row r="110113">
          <cell r="G110113" t="str">
            <v/>
          </cell>
        </row>
        <row r="110114">
          <cell r="G110114" t="str">
            <v/>
          </cell>
        </row>
        <row r="110115">
          <cell r="G110115" t="str">
            <v/>
          </cell>
        </row>
        <row r="110116">
          <cell r="G110116" t="str">
            <v/>
          </cell>
        </row>
        <row r="110117">
          <cell r="G110117" t="str">
            <v/>
          </cell>
        </row>
        <row r="110118">
          <cell r="G110118" t="str">
            <v/>
          </cell>
        </row>
        <row r="110119">
          <cell r="G110119" t="str">
            <v/>
          </cell>
        </row>
        <row r="110120">
          <cell r="G110120" t="str">
            <v/>
          </cell>
        </row>
        <row r="110121">
          <cell r="G110121" t="str">
            <v/>
          </cell>
        </row>
        <row r="110122">
          <cell r="G110122" t="str">
            <v/>
          </cell>
        </row>
        <row r="110123">
          <cell r="G110123" t="str">
            <v/>
          </cell>
        </row>
        <row r="110124">
          <cell r="G110124" t="str">
            <v/>
          </cell>
        </row>
        <row r="110125">
          <cell r="G110125" t="str">
            <v/>
          </cell>
        </row>
        <row r="110126">
          <cell r="G110126" t="str">
            <v/>
          </cell>
        </row>
        <row r="110127">
          <cell r="G110127" t="str">
            <v/>
          </cell>
        </row>
        <row r="110128">
          <cell r="G110128" t="str">
            <v/>
          </cell>
        </row>
        <row r="110129">
          <cell r="G110129" t="str">
            <v/>
          </cell>
        </row>
        <row r="110130">
          <cell r="G110130" t="str">
            <v/>
          </cell>
        </row>
        <row r="110131">
          <cell r="G110131" t="str">
            <v/>
          </cell>
        </row>
        <row r="110132">
          <cell r="G110132" t="str">
            <v/>
          </cell>
        </row>
        <row r="110133">
          <cell r="G110133" t="str">
            <v/>
          </cell>
        </row>
        <row r="110134">
          <cell r="G110134" t="str">
            <v/>
          </cell>
        </row>
        <row r="110135">
          <cell r="G110135" t="str">
            <v/>
          </cell>
        </row>
        <row r="110136">
          <cell r="G110136" t="str">
            <v/>
          </cell>
        </row>
        <row r="110137">
          <cell r="G110137" t="str">
            <v/>
          </cell>
        </row>
        <row r="110138">
          <cell r="G110138" t="str">
            <v/>
          </cell>
        </row>
        <row r="110139">
          <cell r="G110139" t="str">
            <v/>
          </cell>
        </row>
        <row r="110140">
          <cell r="G110140" t="str">
            <v/>
          </cell>
        </row>
        <row r="110141">
          <cell r="G110141" t="str">
            <v/>
          </cell>
        </row>
        <row r="110142">
          <cell r="G110142" t="str">
            <v/>
          </cell>
        </row>
        <row r="110143">
          <cell r="G110143" t="str">
            <v/>
          </cell>
        </row>
        <row r="110144">
          <cell r="G110144" t="str">
            <v/>
          </cell>
        </row>
        <row r="110145">
          <cell r="G110145" t="str">
            <v/>
          </cell>
        </row>
        <row r="110146">
          <cell r="G110146" t="str">
            <v/>
          </cell>
        </row>
        <row r="110147">
          <cell r="G110147" t="str">
            <v/>
          </cell>
        </row>
        <row r="110148">
          <cell r="G110148" t="str">
            <v/>
          </cell>
        </row>
        <row r="110149">
          <cell r="G110149" t="str">
            <v/>
          </cell>
        </row>
        <row r="110150">
          <cell r="G110150" t="str">
            <v/>
          </cell>
        </row>
        <row r="110151">
          <cell r="G110151" t="str">
            <v/>
          </cell>
        </row>
        <row r="110152">
          <cell r="G110152" t="str">
            <v/>
          </cell>
        </row>
        <row r="110153">
          <cell r="G110153" t="str">
            <v/>
          </cell>
        </row>
        <row r="110154">
          <cell r="G110154" t="str">
            <v/>
          </cell>
        </row>
        <row r="110155">
          <cell r="G110155" t="str">
            <v/>
          </cell>
        </row>
        <row r="110156">
          <cell r="G110156" t="str">
            <v/>
          </cell>
        </row>
        <row r="110157">
          <cell r="G110157" t="str">
            <v/>
          </cell>
        </row>
        <row r="110158">
          <cell r="G110158" t="str">
            <v/>
          </cell>
        </row>
        <row r="110159">
          <cell r="G110159" t="str">
            <v/>
          </cell>
        </row>
        <row r="110160">
          <cell r="G110160" t="str">
            <v/>
          </cell>
        </row>
        <row r="110161">
          <cell r="G110161" t="str">
            <v/>
          </cell>
        </row>
        <row r="110162">
          <cell r="G110162" t="str">
            <v/>
          </cell>
        </row>
        <row r="110163">
          <cell r="G110163" t="str">
            <v/>
          </cell>
        </row>
        <row r="110164">
          <cell r="G110164" t="str">
            <v/>
          </cell>
        </row>
        <row r="110165">
          <cell r="G110165" t="str">
            <v/>
          </cell>
        </row>
        <row r="110166">
          <cell r="G110166" t="str">
            <v/>
          </cell>
        </row>
        <row r="110167">
          <cell r="G110167" t="str">
            <v/>
          </cell>
        </row>
        <row r="110168">
          <cell r="G110168" t="str">
            <v/>
          </cell>
        </row>
        <row r="110169">
          <cell r="G110169" t="str">
            <v/>
          </cell>
        </row>
        <row r="110170">
          <cell r="G110170" t="str">
            <v/>
          </cell>
        </row>
        <row r="110171">
          <cell r="G110171" t="str">
            <v/>
          </cell>
        </row>
        <row r="110172">
          <cell r="G110172" t="str">
            <v/>
          </cell>
        </row>
        <row r="110173">
          <cell r="G110173" t="str">
            <v/>
          </cell>
        </row>
        <row r="110174">
          <cell r="G110174" t="str">
            <v/>
          </cell>
        </row>
        <row r="110175">
          <cell r="G110175" t="str">
            <v/>
          </cell>
        </row>
        <row r="110176">
          <cell r="G110176" t="str">
            <v/>
          </cell>
        </row>
        <row r="110177">
          <cell r="G110177" t="str">
            <v/>
          </cell>
        </row>
        <row r="110178">
          <cell r="G110178" t="str">
            <v/>
          </cell>
        </row>
        <row r="110179">
          <cell r="G110179" t="str">
            <v/>
          </cell>
        </row>
        <row r="110180">
          <cell r="G110180" t="str">
            <v/>
          </cell>
        </row>
        <row r="110181">
          <cell r="G110181" t="str">
            <v/>
          </cell>
        </row>
        <row r="110182">
          <cell r="G110182" t="str">
            <v/>
          </cell>
        </row>
        <row r="110183">
          <cell r="G110183" t="str">
            <v/>
          </cell>
        </row>
        <row r="110184">
          <cell r="G110184" t="str">
            <v/>
          </cell>
        </row>
        <row r="110185">
          <cell r="G110185" t="str">
            <v/>
          </cell>
        </row>
        <row r="110186">
          <cell r="G110186" t="str">
            <v/>
          </cell>
        </row>
        <row r="110187">
          <cell r="G110187" t="str">
            <v/>
          </cell>
        </row>
        <row r="110188">
          <cell r="G110188" t="str">
            <v/>
          </cell>
        </row>
        <row r="110189">
          <cell r="G110189" t="str">
            <v/>
          </cell>
        </row>
        <row r="110190">
          <cell r="G110190" t="str">
            <v/>
          </cell>
        </row>
        <row r="110191">
          <cell r="G110191" t="str">
            <v/>
          </cell>
        </row>
        <row r="110192">
          <cell r="G110192" t="str">
            <v/>
          </cell>
        </row>
        <row r="110193">
          <cell r="G110193" t="str">
            <v/>
          </cell>
        </row>
        <row r="110194">
          <cell r="G110194" t="str">
            <v/>
          </cell>
        </row>
        <row r="110195">
          <cell r="G110195" t="str">
            <v/>
          </cell>
        </row>
        <row r="110196">
          <cell r="G110196" t="str">
            <v/>
          </cell>
        </row>
        <row r="110197">
          <cell r="G110197" t="str">
            <v/>
          </cell>
        </row>
        <row r="110198">
          <cell r="G110198" t="str">
            <v/>
          </cell>
        </row>
        <row r="110199">
          <cell r="G110199" t="str">
            <v/>
          </cell>
        </row>
        <row r="110200">
          <cell r="G110200" t="str">
            <v/>
          </cell>
        </row>
        <row r="110201">
          <cell r="G110201" t="str">
            <v/>
          </cell>
        </row>
        <row r="110202">
          <cell r="G110202" t="str">
            <v/>
          </cell>
        </row>
        <row r="110203">
          <cell r="G110203" t="str">
            <v/>
          </cell>
        </row>
        <row r="110204">
          <cell r="G110204" t="str">
            <v/>
          </cell>
        </row>
        <row r="110205">
          <cell r="G110205" t="str">
            <v/>
          </cell>
        </row>
        <row r="110206">
          <cell r="G110206" t="str">
            <v/>
          </cell>
        </row>
        <row r="110207">
          <cell r="G110207" t="str">
            <v/>
          </cell>
        </row>
        <row r="110208">
          <cell r="G110208" t="str">
            <v/>
          </cell>
        </row>
        <row r="110209">
          <cell r="G110209" t="str">
            <v/>
          </cell>
        </row>
        <row r="110210">
          <cell r="G110210" t="str">
            <v/>
          </cell>
        </row>
        <row r="110211">
          <cell r="G110211" t="str">
            <v/>
          </cell>
        </row>
        <row r="110212">
          <cell r="G110212" t="str">
            <v/>
          </cell>
        </row>
        <row r="110213">
          <cell r="G110213" t="str">
            <v/>
          </cell>
        </row>
        <row r="110214">
          <cell r="G110214" t="str">
            <v/>
          </cell>
        </row>
        <row r="110215">
          <cell r="G110215" t="str">
            <v/>
          </cell>
        </row>
        <row r="110216">
          <cell r="G110216" t="str">
            <v/>
          </cell>
        </row>
        <row r="110217">
          <cell r="G110217" t="str">
            <v/>
          </cell>
        </row>
        <row r="110218">
          <cell r="G110218" t="str">
            <v/>
          </cell>
        </row>
        <row r="110219">
          <cell r="G110219" t="str">
            <v/>
          </cell>
        </row>
        <row r="110220">
          <cell r="G110220" t="str">
            <v/>
          </cell>
        </row>
        <row r="110221">
          <cell r="G110221" t="str">
            <v/>
          </cell>
        </row>
        <row r="110222">
          <cell r="G110222" t="str">
            <v/>
          </cell>
        </row>
        <row r="110223">
          <cell r="G110223" t="str">
            <v/>
          </cell>
        </row>
        <row r="110224">
          <cell r="G110224" t="str">
            <v/>
          </cell>
        </row>
        <row r="110225">
          <cell r="G110225" t="str">
            <v/>
          </cell>
        </row>
        <row r="110226">
          <cell r="G110226" t="str">
            <v/>
          </cell>
        </row>
        <row r="110227">
          <cell r="G110227" t="str">
            <v/>
          </cell>
        </row>
        <row r="110228">
          <cell r="G110228" t="str">
            <v/>
          </cell>
        </row>
        <row r="110229">
          <cell r="G110229" t="str">
            <v/>
          </cell>
        </row>
        <row r="110230">
          <cell r="G110230" t="str">
            <v/>
          </cell>
        </row>
        <row r="110231">
          <cell r="G110231" t="str">
            <v/>
          </cell>
        </row>
        <row r="110232">
          <cell r="G110232" t="str">
            <v/>
          </cell>
        </row>
        <row r="110233">
          <cell r="G110233" t="str">
            <v/>
          </cell>
        </row>
        <row r="110234">
          <cell r="G110234" t="str">
            <v/>
          </cell>
        </row>
        <row r="110235">
          <cell r="G110235" t="str">
            <v/>
          </cell>
        </row>
        <row r="110236">
          <cell r="G110236" t="str">
            <v/>
          </cell>
        </row>
        <row r="110237">
          <cell r="G110237" t="str">
            <v/>
          </cell>
        </row>
        <row r="110238">
          <cell r="G110238" t="str">
            <v/>
          </cell>
        </row>
        <row r="110239">
          <cell r="G110239" t="str">
            <v/>
          </cell>
        </row>
        <row r="110240">
          <cell r="G110240" t="str">
            <v/>
          </cell>
        </row>
        <row r="110241">
          <cell r="G110241" t="str">
            <v/>
          </cell>
        </row>
        <row r="110242">
          <cell r="G110242" t="str">
            <v/>
          </cell>
        </row>
        <row r="110243">
          <cell r="G110243" t="str">
            <v/>
          </cell>
        </row>
        <row r="110244">
          <cell r="G110244" t="str">
            <v/>
          </cell>
        </row>
        <row r="110245">
          <cell r="G110245" t="str">
            <v/>
          </cell>
        </row>
        <row r="110246">
          <cell r="G110246" t="str">
            <v/>
          </cell>
        </row>
        <row r="110247">
          <cell r="G110247" t="str">
            <v/>
          </cell>
        </row>
        <row r="110248">
          <cell r="G110248" t="str">
            <v/>
          </cell>
        </row>
        <row r="110249">
          <cell r="G110249" t="str">
            <v/>
          </cell>
        </row>
        <row r="110250">
          <cell r="G110250" t="str">
            <v/>
          </cell>
        </row>
        <row r="110251">
          <cell r="G110251" t="str">
            <v/>
          </cell>
        </row>
        <row r="110252">
          <cell r="G110252" t="str">
            <v/>
          </cell>
        </row>
        <row r="110253">
          <cell r="G110253" t="str">
            <v/>
          </cell>
        </row>
        <row r="110254">
          <cell r="G110254" t="str">
            <v/>
          </cell>
        </row>
        <row r="110255">
          <cell r="G110255" t="str">
            <v/>
          </cell>
        </row>
        <row r="110256">
          <cell r="G110256" t="str">
            <v/>
          </cell>
        </row>
        <row r="110257">
          <cell r="G110257" t="str">
            <v/>
          </cell>
        </row>
        <row r="110258">
          <cell r="G110258" t="str">
            <v/>
          </cell>
        </row>
        <row r="110259">
          <cell r="G110259" t="str">
            <v/>
          </cell>
        </row>
        <row r="110260">
          <cell r="G110260" t="str">
            <v/>
          </cell>
        </row>
        <row r="110261">
          <cell r="G110261" t="str">
            <v/>
          </cell>
        </row>
        <row r="110262">
          <cell r="G110262" t="str">
            <v/>
          </cell>
        </row>
        <row r="110263">
          <cell r="G110263" t="str">
            <v/>
          </cell>
        </row>
        <row r="110264">
          <cell r="G110264" t="str">
            <v/>
          </cell>
        </row>
        <row r="110265">
          <cell r="G110265" t="str">
            <v/>
          </cell>
        </row>
        <row r="110266">
          <cell r="G110266" t="str">
            <v/>
          </cell>
        </row>
        <row r="110267">
          <cell r="G110267" t="str">
            <v/>
          </cell>
        </row>
        <row r="110268">
          <cell r="G110268" t="str">
            <v/>
          </cell>
        </row>
        <row r="110269">
          <cell r="G110269" t="str">
            <v/>
          </cell>
        </row>
        <row r="110270">
          <cell r="G110270" t="str">
            <v/>
          </cell>
        </row>
        <row r="110271">
          <cell r="G110271" t="str">
            <v/>
          </cell>
        </row>
        <row r="110272">
          <cell r="G110272" t="str">
            <v/>
          </cell>
        </row>
        <row r="110273">
          <cell r="G110273" t="str">
            <v/>
          </cell>
        </row>
        <row r="110274">
          <cell r="G110274" t="str">
            <v/>
          </cell>
        </row>
        <row r="110275">
          <cell r="G110275" t="str">
            <v/>
          </cell>
        </row>
        <row r="110276">
          <cell r="G110276" t="str">
            <v/>
          </cell>
        </row>
        <row r="110277">
          <cell r="G110277" t="str">
            <v/>
          </cell>
        </row>
        <row r="110278">
          <cell r="G110278" t="str">
            <v/>
          </cell>
        </row>
        <row r="110279">
          <cell r="G110279" t="str">
            <v/>
          </cell>
        </row>
        <row r="110280">
          <cell r="G110280" t="str">
            <v/>
          </cell>
        </row>
        <row r="110281">
          <cell r="G110281" t="str">
            <v/>
          </cell>
        </row>
        <row r="110282">
          <cell r="G110282" t="str">
            <v/>
          </cell>
        </row>
        <row r="110283">
          <cell r="G110283" t="str">
            <v/>
          </cell>
        </row>
        <row r="110284">
          <cell r="G110284" t="str">
            <v/>
          </cell>
        </row>
        <row r="110285">
          <cell r="G110285" t="str">
            <v/>
          </cell>
        </row>
        <row r="110286">
          <cell r="G110286" t="str">
            <v/>
          </cell>
        </row>
        <row r="110287">
          <cell r="G110287" t="str">
            <v/>
          </cell>
        </row>
        <row r="110288">
          <cell r="G110288" t="str">
            <v/>
          </cell>
        </row>
        <row r="110289">
          <cell r="G110289" t="str">
            <v/>
          </cell>
        </row>
        <row r="110290">
          <cell r="G110290" t="str">
            <v/>
          </cell>
        </row>
        <row r="110291">
          <cell r="G110291" t="str">
            <v/>
          </cell>
        </row>
        <row r="110292">
          <cell r="G110292" t="str">
            <v/>
          </cell>
        </row>
        <row r="110293">
          <cell r="G110293" t="str">
            <v/>
          </cell>
        </row>
        <row r="110294">
          <cell r="G110294">
            <v>0</v>
          </cell>
        </row>
        <row r="110295">
          <cell r="G110295">
            <v>0</v>
          </cell>
        </row>
        <row r="110296">
          <cell r="G110296">
            <v>0</v>
          </cell>
        </row>
        <row r="110297">
          <cell r="G110297">
            <v>0</v>
          </cell>
        </row>
        <row r="110298">
          <cell r="G110298">
            <v>0</v>
          </cell>
        </row>
        <row r="110299">
          <cell r="G110299">
            <v>0</v>
          </cell>
        </row>
        <row r="110300">
          <cell r="G110300">
            <v>0</v>
          </cell>
        </row>
        <row r="110301">
          <cell r="G110301">
            <v>0</v>
          </cell>
        </row>
        <row r="110302">
          <cell r="G110302">
            <v>0</v>
          </cell>
        </row>
        <row r="110303">
          <cell r="G110303">
            <v>0</v>
          </cell>
        </row>
        <row r="110304">
          <cell r="G110304">
            <v>0</v>
          </cell>
        </row>
        <row r="110305">
          <cell r="G110305">
            <v>0</v>
          </cell>
        </row>
        <row r="110306">
          <cell r="G110306">
            <v>0</v>
          </cell>
        </row>
        <row r="110307">
          <cell r="G110307">
            <v>0</v>
          </cell>
        </row>
        <row r="110308">
          <cell r="G110308">
            <v>0</v>
          </cell>
        </row>
        <row r="110309">
          <cell r="G110309">
            <v>0</v>
          </cell>
        </row>
        <row r="110310">
          <cell r="G110310">
            <v>0</v>
          </cell>
        </row>
        <row r="110311">
          <cell r="G110311">
            <v>0</v>
          </cell>
        </row>
        <row r="110312">
          <cell r="G110312">
            <v>0</v>
          </cell>
        </row>
        <row r="110313">
          <cell r="G110313">
            <v>0</v>
          </cell>
        </row>
        <row r="110314">
          <cell r="G110314">
            <v>0</v>
          </cell>
        </row>
        <row r="110315">
          <cell r="G110315">
            <v>0</v>
          </cell>
        </row>
        <row r="110316">
          <cell r="G110316">
            <v>0</v>
          </cell>
        </row>
        <row r="110317">
          <cell r="G110317">
            <v>0</v>
          </cell>
        </row>
        <row r="110318">
          <cell r="G110318">
            <v>0</v>
          </cell>
        </row>
        <row r="110319">
          <cell r="G110319">
            <v>0</v>
          </cell>
        </row>
        <row r="110320">
          <cell r="G110320">
            <v>0</v>
          </cell>
        </row>
        <row r="110321">
          <cell r="G110321">
            <v>0</v>
          </cell>
        </row>
        <row r="110322">
          <cell r="G110322">
            <v>0</v>
          </cell>
        </row>
        <row r="110323">
          <cell r="G110323">
            <v>0</v>
          </cell>
        </row>
        <row r="110324">
          <cell r="G110324">
            <v>0</v>
          </cell>
        </row>
        <row r="110325">
          <cell r="G110325">
            <v>0</v>
          </cell>
        </row>
        <row r="110326">
          <cell r="G110326">
            <v>0</v>
          </cell>
        </row>
        <row r="110327">
          <cell r="G110327">
            <v>0</v>
          </cell>
        </row>
        <row r="110328">
          <cell r="G110328">
            <v>0</v>
          </cell>
        </row>
        <row r="110329">
          <cell r="G110329">
            <v>0</v>
          </cell>
        </row>
        <row r="110330">
          <cell r="G110330">
            <v>0</v>
          </cell>
        </row>
        <row r="110331">
          <cell r="G110331">
            <v>0</v>
          </cell>
        </row>
        <row r="110332">
          <cell r="G110332">
            <v>0</v>
          </cell>
        </row>
        <row r="110333">
          <cell r="G110333">
            <v>0</v>
          </cell>
        </row>
        <row r="110334">
          <cell r="G110334">
            <v>0</v>
          </cell>
        </row>
        <row r="110335">
          <cell r="G110335">
            <v>0</v>
          </cell>
        </row>
        <row r="110336">
          <cell r="G110336">
            <v>0</v>
          </cell>
        </row>
        <row r="110337">
          <cell r="G110337">
            <v>0</v>
          </cell>
        </row>
        <row r="110338">
          <cell r="G110338">
            <v>0</v>
          </cell>
        </row>
        <row r="110339">
          <cell r="G110339">
            <v>0</v>
          </cell>
        </row>
        <row r="110340">
          <cell r="G110340">
            <v>0</v>
          </cell>
        </row>
        <row r="110341">
          <cell r="G110341">
            <v>0</v>
          </cell>
        </row>
        <row r="110342">
          <cell r="G110342">
            <v>0</v>
          </cell>
        </row>
        <row r="110343">
          <cell r="G110343">
            <v>0</v>
          </cell>
        </row>
        <row r="110344">
          <cell r="G110344">
            <v>0</v>
          </cell>
        </row>
        <row r="110345">
          <cell r="G110345">
            <v>0</v>
          </cell>
        </row>
        <row r="110346">
          <cell r="G110346">
            <v>0</v>
          </cell>
        </row>
        <row r="110347">
          <cell r="G110347">
            <v>0</v>
          </cell>
        </row>
        <row r="110348">
          <cell r="G110348">
            <v>0</v>
          </cell>
        </row>
        <row r="110349">
          <cell r="G110349">
            <v>0</v>
          </cell>
        </row>
        <row r="110350">
          <cell r="G110350">
            <v>0</v>
          </cell>
        </row>
        <row r="110351">
          <cell r="G110351">
            <v>0</v>
          </cell>
        </row>
        <row r="110352">
          <cell r="G110352">
            <v>0</v>
          </cell>
        </row>
        <row r="110353">
          <cell r="G110353">
            <v>0</v>
          </cell>
        </row>
        <row r="110354">
          <cell r="G110354">
            <v>0</v>
          </cell>
        </row>
        <row r="110355">
          <cell r="G110355">
            <v>0</v>
          </cell>
        </row>
        <row r="110356">
          <cell r="G110356">
            <v>0</v>
          </cell>
        </row>
        <row r="110357">
          <cell r="G110357">
            <v>0</v>
          </cell>
        </row>
        <row r="110358">
          <cell r="G110358">
            <v>0</v>
          </cell>
        </row>
        <row r="110359">
          <cell r="G110359">
            <v>0</v>
          </cell>
        </row>
        <row r="110360">
          <cell r="G110360">
            <v>0</v>
          </cell>
        </row>
        <row r="110361">
          <cell r="G110361">
            <v>0</v>
          </cell>
        </row>
        <row r="110362">
          <cell r="G110362">
            <v>0</v>
          </cell>
        </row>
        <row r="110363">
          <cell r="G110363">
            <v>0</v>
          </cell>
        </row>
        <row r="110364">
          <cell r="G110364">
            <v>0</v>
          </cell>
        </row>
        <row r="110365">
          <cell r="G110365">
            <v>0</v>
          </cell>
        </row>
        <row r="110366">
          <cell r="G110366">
            <v>0</v>
          </cell>
        </row>
        <row r="110367">
          <cell r="G110367">
            <v>0</v>
          </cell>
        </row>
        <row r="110368">
          <cell r="G110368">
            <v>0</v>
          </cell>
        </row>
        <row r="110369">
          <cell r="G110369">
            <v>0</v>
          </cell>
        </row>
        <row r="110370">
          <cell r="G110370">
            <v>0</v>
          </cell>
        </row>
        <row r="110371">
          <cell r="G110371">
            <v>0</v>
          </cell>
        </row>
        <row r="110372">
          <cell r="G110372">
            <v>0</v>
          </cell>
        </row>
        <row r="110373">
          <cell r="G110373">
            <v>0</v>
          </cell>
        </row>
        <row r="110374">
          <cell r="G110374">
            <v>0</v>
          </cell>
        </row>
        <row r="110375">
          <cell r="G110375">
            <v>0</v>
          </cell>
        </row>
        <row r="110376">
          <cell r="G110376">
            <v>0</v>
          </cell>
        </row>
        <row r="110377">
          <cell r="G110377">
            <v>0</v>
          </cell>
        </row>
        <row r="110378">
          <cell r="G110378">
            <v>0</v>
          </cell>
        </row>
        <row r="110379">
          <cell r="G110379">
            <v>0</v>
          </cell>
        </row>
        <row r="110380">
          <cell r="G110380">
            <v>0</v>
          </cell>
        </row>
        <row r="110381">
          <cell r="G110381">
            <v>0</v>
          </cell>
        </row>
        <row r="110382">
          <cell r="G110382">
            <v>0</v>
          </cell>
        </row>
        <row r="110383">
          <cell r="G110383">
            <v>0</v>
          </cell>
        </row>
        <row r="110384">
          <cell r="G110384">
            <v>0</v>
          </cell>
        </row>
        <row r="110385">
          <cell r="G110385">
            <v>0</v>
          </cell>
        </row>
        <row r="110386">
          <cell r="G110386">
            <v>0</v>
          </cell>
        </row>
        <row r="110387">
          <cell r="G110387">
            <v>0</v>
          </cell>
        </row>
        <row r="110388">
          <cell r="G110388">
            <v>0</v>
          </cell>
        </row>
        <row r="110389">
          <cell r="G110389">
            <v>0</v>
          </cell>
        </row>
        <row r="110390">
          <cell r="G110390">
            <v>0</v>
          </cell>
        </row>
        <row r="110391">
          <cell r="G110391">
            <v>0</v>
          </cell>
        </row>
        <row r="110392">
          <cell r="G110392">
            <v>0</v>
          </cell>
        </row>
        <row r="110393">
          <cell r="G110393">
            <v>0</v>
          </cell>
        </row>
        <row r="110394">
          <cell r="G110394">
            <v>0</v>
          </cell>
        </row>
        <row r="110395">
          <cell r="G110395">
            <v>0</v>
          </cell>
        </row>
        <row r="110396">
          <cell r="G110396">
            <v>0</v>
          </cell>
        </row>
        <row r="110397">
          <cell r="G110397">
            <v>0</v>
          </cell>
        </row>
        <row r="110398">
          <cell r="G110398">
            <v>0</v>
          </cell>
        </row>
        <row r="110399">
          <cell r="G110399">
            <v>0</v>
          </cell>
        </row>
        <row r="110400">
          <cell r="G110400">
            <v>0</v>
          </cell>
        </row>
        <row r="110401">
          <cell r="G110401">
            <v>0</v>
          </cell>
        </row>
        <row r="110402">
          <cell r="G110402">
            <v>0</v>
          </cell>
        </row>
        <row r="110403">
          <cell r="G110403">
            <v>0</v>
          </cell>
        </row>
        <row r="110404">
          <cell r="G110404">
            <v>0</v>
          </cell>
        </row>
        <row r="110405">
          <cell r="G110405">
            <v>0</v>
          </cell>
        </row>
        <row r="110406">
          <cell r="G110406">
            <v>0</v>
          </cell>
        </row>
        <row r="110407">
          <cell r="G110407">
            <v>0</v>
          </cell>
        </row>
        <row r="110408">
          <cell r="G110408">
            <v>0</v>
          </cell>
        </row>
        <row r="110409">
          <cell r="G110409">
            <v>0</v>
          </cell>
        </row>
        <row r="110410">
          <cell r="G110410">
            <v>0</v>
          </cell>
        </row>
        <row r="110411">
          <cell r="G110411">
            <v>0</v>
          </cell>
        </row>
        <row r="110412">
          <cell r="G110412">
            <v>0</v>
          </cell>
        </row>
        <row r="110413">
          <cell r="G110413">
            <v>0</v>
          </cell>
        </row>
        <row r="110414">
          <cell r="G110414">
            <v>0</v>
          </cell>
        </row>
        <row r="110415">
          <cell r="G110415">
            <v>0</v>
          </cell>
        </row>
        <row r="110416">
          <cell r="G110416">
            <v>0</v>
          </cell>
        </row>
        <row r="110417">
          <cell r="G110417">
            <v>0</v>
          </cell>
        </row>
        <row r="110418">
          <cell r="G110418">
            <v>0</v>
          </cell>
        </row>
        <row r="110419">
          <cell r="G110419">
            <v>0</v>
          </cell>
        </row>
        <row r="110420">
          <cell r="G110420">
            <v>0</v>
          </cell>
        </row>
        <row r="110421">
          <cell r="G110421">
            <v>0</v>
          </cell>
        </row>
        <row r="110422">
          <cell r="G110422">
            <v>0</v>
          </cell>
        </row>
        <row r="110423">
          <cell r="G110423">
            <v>0</v>
          </cell>
        </row>
        <row r="110424">
          <cell r="G110424">
            <v>0</v>
          </cell>
        </row>
        <row r="110425">
          <cell r="G110425">
            <v>0</v>
          </cell>
        </row>
        <row r="110426">
          <cell r="G110426">
            <v>0</v>
          </cell>
        </row>
        <row r="110427">
          <cell r="G110427">
            <v>0</v>
          </cell>
        </row>
        <row r="110428">
          <cell r="G110428">
            <v>0</v>
          </cell>
        </row>
        <row r="110429">
          <cell r="G110429">
            <v>0</v>
          </cell>
        </row>
        <row r="110430">
          <cell r="G110430">
            <v>0</v>
          </cell>
        </row>
        <row r="110431">
          <cell r="G110431">
            <v>0</v>
          </cell>
        </row>
        <row r="110432">
          <cell r="G110432">
            <v>0</v>
          </cell>
        </row>
        <row r="110433">
          <cell r="G110433">
            <v>0</v>
          </cell>
        </row>
        <row r="110434">
          <cell r="G110434">
            <v>0</v>
          </cell>
        </row>
        <row r="110435">
          <cell r="G110435">
            <v>0</v>
          </cell>
        </row>
        <row r="110436">
          <cell r="G110436">
            <v>0</v>
          </cell>
        </row>
        <row r="110437">
          <cell r="G110437">
            <v>0</v>
          </cell>
        </row>
        <row r="110438">
          <cell r="G110438">
            <v>0</v>
          </cell>
        </row>
        <row r="110439">
          <cell r="G110439">
            <v>0</v>
          </cell>
        </row>
        <row r="110440">
          <cell r="G110440">
            <v>0</v>
          </cell>
        </row>
        <row r="110441">
          <cell r="G110441">
            <v>0</v>
          </cell>
        </row>
        <row r="110442">
          <cell r="G110442">
            <v>0</v>
          </cell>
        </row>
        <row r="110443">
          <cell r="G110443">
            <v>0</v>
          </cell>
        </row>
        <row r="110444">
          <cell r="G110444">
            <v>0</v>
          </cell>
        </row>
        <row r="110445">
          <cell r="G110445">
            <v>0</v>
          </cell>
        </row>
        <row r="110446">
          <cell r="G110446">
            <v>0</v>
          </cell>
        </row>
        <row r="110447">
          <cell r="G110447">
            <v>0</v>
          </cell>
        </row>
        <row r="110448">
          <cell r="G110448">
            <v>0</v>
          </cell>
        </row>
        <row r="110449">
          <cell r="G110449">
            <v>0</v>
          </cell>
        </row>
        <row r="110450">
          <cell r="G110450">
            <v>0</v>
          </cell>
        </row>
        <row r="110451">
          <cell r="G110451">
            <v>0</v>
          </cell>
        </row>
        <row r="110452">
          <cell r="G110452">
            <v>0</v>
          </cell>
        </row>
        <row r="110453">
          <cell r="G110453">
            <v>0</v>
          </cell>
        </row>
        <row r="110454">
          <cell r="G110454">
            <v>0</v>
          </cell>
        </row>
        <row r="110455">
          <cell r="G110455">
            <v>0</v>
          </cell>
        </row>
        <row r="110456">
          <cell r="G110456">
            <v>0</v>
          </cell>
        </row>
        <row r="110457">
          <cell r="G110457">
            <v>0</v>
          </cell>
        </row>
        <row r="110458">
          <cell r="G110458">
            <v>0</v>
          </cell>
        </row>
        <row r="110459">
          <cell r="G110459">
            <v>0</v>
          </cell>
        </row>
        <row r="110460">
          <cell r="G110460">
            <v>0</v>
          </cell>
        </row>
        <row r="110461">
          <cell r="G110461">
            <v>0</v>
          </cell>
        </row>
        <row r="110462">
          <cell r="G110462">
            <v>0</v>
          </cell>
        </row>
        <row r="110463">
          <cell r="G110463">
            <v>0</v>
          </cell>
        </row>
        <row r="110464">
          <cell r="G110464">
            <v>0</v>
          </cell>
        </row>
        <row r="110465">
          <cell r="G110465">
            <v>0</v>
          </cell>
        </row>
        <row r="110466">
          <cell r="G110466">
            <v>0</v>
          </cell>
        </row>
        <row r="110467">
          <cell r="G110467">
            <v>0</v>
          </cell>
        </row>
        <row r="110468">
          <cell r="G110468">
            <v>0</v>
          </cell>
        </row>
        <row r="110469">
          <cell r="G110469">
            <v>0</v>
          </cell>
        </row>
        <row r="110470">
          <cell r="G110470">
            <v>0</v>
          </cell>
        </row>
        <row r="110471">
          <cell r="G110471">
            <v>0</v>
          </cell>
        </row>
        <row r="110472">
          <cell r="G110472">
            <v>0</v>
          </cell>
        </row>
        <row r="110473">
          <cell r="G110473">
            <v>0</v>
          </cell>
        </row>
        <row r="110474">
          <cell r="G110474">
            <v>0</v>
          </cell>
        </row>
        <row r="110475">
          <cell r="G110475">
            <v>0</v>
          </cell>
        </row>
        <row r="110476">
          <cell r="G110476">
            <v>0</v>
          </cell>
        </row>
        <row r="110477">
          <cell r="G110477">
            <v>0</v>
          </cell>
        </row>
        <row r="110478">
          <cell r="G110478">
            <v>0</v>
          </cell>
        </row>
        <row r="110479">
          <cell r="G110479">
            <v>0</v>
          </cell>
        </row>
        <row r="110480">
          <cell r="G110480">
            <v>0</v>
          </cell>
        </row>
        <row r="110481">
          <cell r="G110481">
            <v>0</v>
          </cell>
        </row>
        <row r="110482">
          <cell r="G110482">
            <v>0</v>
          </cell>
        </row>
        <row r="110483">
          <cell r="G110483">
            <v>0</v>
          </cell>
        </row>
        <row r="110484">
          <cell r="G110484">
            <v>0</v>
          </cell>
        </row>
        <row r="110485">
          <cell r="G110485">
            <v>0</v>
          </cell>
        </row>
        <row r="110486">
          <cell r="G110486">
            <v>0</v>
          </cell>
        </row>
        <row r="110487">
          <cell r="G110487">
            <v>0</v>
          </cell>
        </row>
        <row r="110488">
          <cell r="G110488">
            <v>0</v>
          </cell>
        </row>
        <row r="110489">
          <cell r="G110489">
            <v>0</v>
          </cell>
        </row>
        <row r="110490">
          <cell r="G110490">
            <v>0</v>
          </cell>
        </row>
        <row r="110491">
          <cell r="G110491">
            <v>0</v>
          </cell>
        </row>
        <row r="110492">
          <cell r="G110492">
            <v>0</v>
          </cell>
        </row>
        <row r="110493">
          <cell r="G110493">
            <v>0</v>
          </cell>
        </row>
        <row r="110494">
          <cell r="G110494">
            <v>0</v>
          </cell>
        </row>
        <row r="110495">
          <cell r="G110495">
            <v>0</v>
          </cell>
        </row>
        <row r="110496">
          <cell r="G110496">
            <v>0</v>
          </cell>
        </row>
        <row r="110497">
          <cell r="G110497">
            <v>0</v>
          </cell>
        </row>
        <row r="110498">
          <cell r="G110498">
            <v>0</v>
          </cell>
        </row>
        <row r="110499">
          <cell r="G110499">
            <v>0</v>
          </cell>
        </row>
        <row r="110500">
          <cell r="G110500">
            <v>0</v>
          </cell>
        </row>
        <row r="110501">
          <cell r="G110501">
            <v>0</v>
          </cell>
        </row>
        <row r="110502">
          <cell r="G110502">
            <v>0</v>
          </cell>
        </row>
        <row r="110503">
          <cell r="G110503">
            <v>0</v>
          </cell>
        </row>
        <row r="110504">
          <cell r="G110504">
            <v>0</v>
          </cell>
        </row>
        <row r="110505">
          <cell r="G110505">
            <v>0</v>
          </cell>
        </row>
        <row r="110506">
          <cell r="G110506">
            <v>0</v>
          </cell>
        </row>
        <row r="110507">
          <cell r="G110507">
            <v>0</v>
          </cell>
        </row>
        <row r="110508">
          <cell r="G110508">
            <v>0</v>
          </cell>
        </row>
        <row r="110509">
          <cell r="G110509">
            <v>0</v>
          </cell>
        </row>
        <row r="110510">
          <cell r="G110510">
            <v>0</v>
          </cell>
        </row>
        <row r="110511">
          <cell r="G110511">
            <v>0</v>
          </cell>
        </row>
        <row r="110512">
          <cell r="G110512">
            <v>0</v>
          </cell>
        </row>
        <row r="110513">
          <cell r="G110513">
            <v>0</v>
          </cell>
        </row>
        <row r="110514">
          <cell r="G110514">
            <v>0</v>
          </cell>
        </row>
        <row r="110515">
          <cell r="G110515">
            <v>0</v>
          </cell>
        </row>
        <row r="110516">
          <cell r="G110516">
            <v>0</v>
          </cell>
        </row>
        <row r="110517">
          <cell r="G110517">
            <v>0</v>
          </cell>
        </row>
        <row r="110518">
          <cell r="G110518">
            <v>0</v>
          </cell>
        </row>
        <row r="110519">
          <cell r="G110519">
            <v>0</v>
          </cell>
        </row>
        <row r="110520">
          <cell r="G110520">
            <v>0</v>
          </cell>
        </row>
        <row r="110521">
          <cell r="G110521">
            <v>0</v>
          </cell>
        </row>
        <row r="110522">
          <cell r="G110522">
            <v>0</v>
          </cell>
        </row>
        <row r="110523">
          <cell r="G110523">
            <v>0</v>
          </cell>
        </row>
        <row r="110524">
          <cell r="G110524">
            <v>0</v>
          </cell>
        </row>
        <row r="110525">
          <cell r="G110525">
            <v>0</v>
          </cell>
        </row>
        <row r="110526">
          <cell r="G110526">
            <v>0</v>
          </cell>
        </row>
        <row r="110527">
          <cell r="G110527">
            <v>0</v>
          </cell>
        </row>
        <row r="110528">
          <cell r="G110528">
            <v>0</v>
          </cell>
        </row>
        <row r="110529">
          <cell r="G110529">
            <v>0</v>
          </cell>
        </row>
        <row r="110530">
          <cell r="G110530">
            <v>0</v>
          </cell>
        </row>
        <row r="110531">
          <cell r="G110531">
            <v>0</v>
          </cell>
        </row>
        <row r="110532">
          <cell r="G110532">
            <v>0</v>
          </cell>
        </row>
        <row r="110533">
          <cell r="G110533">
            <v>0</v>
          </cell>
        </row>
        <row r="110534">
          <cell r="G110534">
            <v>0</v>
          </cell>
        </row>
        <row r="110535">
          <cell r="G110535">
            <v>0</v>
          </cell>
        </row>
        <row r="110536">
          <cell r="G110536">
            <v>0</v>
          </cell>
        </row>
        <row r="110537">
          <cell r="G110537">
            <v>0</v>
          </cell>
        </row>
        <row r="110538">
          <cell r="G110538">
            <v>0</v>
          </cell>
        </row>
        <row r="110539">
          <cell r="G110539">
            <v>0</v>
          </cell>
        </row>
        <row r="110540">
          <cell r="G110540">
            <v>0</v>
          </cell>
        </row>
        <row r="110541">
          <cell r="G110541">
            <v>0</v>
          </cell>
        </row>
        <row r="110542">
          <cell r="G110542">
            <v>0</v>
          </cell>
        </row>
        <row r="110543">
          <cell r="G110543">
            <v>0</v>
          </cell>
        </row>
        <row r="110544">
          <cell r="G110544">
            <v>0</v>
          </cell>
        </row>
        <row r="110545">
          <cell r="G110545">
            <v>0</v>
          </cell>
        </row>
        <row r="110546">
          <cell r="G110546">
            <v>0</v>
          </cell>
        </row>
        <row r="110547">
          <cell r="G110547">
            <v>0</v>
          </cell>
        </row>
        <row r="110548">
          <cell r="G110548">
            <v>0</v>
          </cell>
        </row>
        <row r="110549">
          <cell r="G110549">
            <v>0</v>
          </cell>
        </row>
        <row r="110550">
          <cell r="G110550">
            <v>0</v>
          </cell>
        </row>
        <row r="110551">
          <cell r="G110551">
            <v>0</v>
          </cell>
        </row>
        <row r="110552">
          <cell r="G110552">
            <v>0</v>
          </cell>
        </row>
        <row r="110553">
          <cell r="G110553">
            <v>0</v>
          </cell>
        </row>
        <row r="110554">
          <cell r="G110554">
            <v>0</v>
          </cell>
        </row>
        <row r="110555">
          <cell r="G110555">
            <v>0</v>
          </cell>
        </row>
        <row r="110556">
          <cell r="G110556">
            <v>0</v>
          </cell>
        </row>
        <row r="110557">
          <cell r="G110557">
            <v>0</v>
          </cell>
        </row>
        <row r="110558">
          <cell r="G110558">
            <v>0</v>
          </cell>
        </row>
        <row r="110559">
          <cell r="G110559">
            <v>0</v>
          </cell>
        </row>
        <row r="110560">
          <cell r="G110560">
            <v>0</v>
          </cell>
        </row>
        <row r="110561">
          <cell r="G110561">
            <v>0</v>
          </cell>
        </row>
        <row r="110562">
          <cell r="G110562">
            <v>0</v>
          </cell>
        </row>
        <row r="110563">
          <cell r="G110563">
            <v>0</v>
          </cell>
        </row>
        <row r="110564">
          <cell r="G110564">
            <v>0</v>
          </cell>
        </row>
        <row r="110565">
          <cell r="G110565">
            <v>0</v>
          </cell>
        </row>
        <row r="110566">
          <cell r="G110566">
            <v>0</v>
          </cell>
        </row>
        <row r="110567">
          <cell r="G110567">
            <v>0</v>
          </cell>
        </row>
        <row r="110568">
          <cell r="G110568">
            <v>0</v>
          </cell>
        </row>
        <row r="110569">
          <cell r="G110569">
            <v>0</v>
          </cell>
        </row>
        <row r="110570">
          <cell r="G110570">
            <v>0</v>
          </cell>
        </row>
        <row r="110571">
          <cell r="G110571">
            <v>0</v>
          </cell>
        </row>
        <row r="110572">
          <cell r="G110572">
            <v>0</v>
          </cell>
        </row>
        <row r="110573">
          <cell r="G110573">
            <v>0</v>
          </cell>
        </row>
        <row r="110574">
          <cell r="G110574">
            <v>0</v>
          </cell>
        </row>
        <row r="110575">
          <cell r="G110575">
            <v>0</v>
          </cell>
        </row>
        <row r="110576">
          <cell r="G110576">
            <v>0</v>
          </cell>
        </row>
        <row r="110577">
          <cell r="G110577">
            <v>0</v>
          </cell>
        </row>
        <row r="110578">
          <cell r="G110578">
            <v>0</v>
          </cell>
        </row>
        <row r="110579">
          <cell r="G110579">
            <v>0</v>
          </cell>
        </row>
        <row r="110580">
          <cell r="G110580">
            <v>0</v>
          </cell>
        </row>
        <row r="110581">
          <cell r="G110581">
            <v>0</v>
          </cell>
        </row>
        <row r="110582">
          <cell r="G110582">
            <v>0</v>
          </cell>
        </row>
        <row r="110583">
          <cell r="G110583">
            <v>0</v>
          </cell>
        </row>
        <row r="110584">
          <cell r="G110584">
            <v>0</v>
          </cell>
        </row>
        <row r="110585">
          <cell r="G110585">
            <v>0</v>
          </cell>
        </row>
        <row r="110586">
          <cell r="G110586">
            <v>0</v>
          </cell>
        </row>
        <row r="110587">
          <cell r="G110587">
            <v>0</v>
          </cell>
        </row>
        <row r="110588">
          <cell r="G110588">
            <v>0</v>
          </cell>
        </row>
        <row r="110589">
          <cell r="G110589">
            <v>0</v>
          </cell>
        </row>
        <row r="110590">
          <cell r="G110590">
            <v>0</v>
          </cell>
        </row>
        <row r="110591">
          <cell r="G110591">
            <v>0</v>
          </cell>
        </row>
        <row r="110592">
          <cell r="G110592">
            <v>0</v>
          </cell>
        </row>
        <row r="110593">
          <cell r="G110593">
            <v>0</v>
          </cell>
        </row>
        <row r="110594">
          <cell r="G110594">
            <v>0</v>
          </cell>
        </row>
        <row r="110595">
          <cell r="G110595">
            <v>0</v>
          </cell>
        </row>
        <row r="110596">
          <cell r="G110596">
            <v>0</v>
          </cell>
        </row>
        <row r="110597">
          <cell r="G110597">
            <v>0</v>
          </cell>
        </row>
        <row r="110598">
          <cell r="G110598">
            <v>0</v>
          </cell>
        </row>
        <row r="110599">
          <cell r="G110599">
            <v>0</v>
          </cell>
        </row>
        <row r="110600">
          <cell r="G110600">
            <v>0</v>
          </cell>
        </row>
        <row r="110601">
          <cell r="G110601">
            <v>0</v>
          </cell>
        </row>
        <row r="110602">
          <cell r="G110602">
            <v>0</v>
          </cell>
        </row>
        <row r="110603">
          <cell r="G110603">
            <v>0</v>
          </cell>
        </row>
        <row r="110604">
          <cell r="G110604">
            <v>0</v>
          </cell>
        </row>
        <row r="110605">
          <cell r="G110605">
            <v>0</v>
          </cell>
        </row>
        <row r="110606">
          <cell r="G110606">
            <v>0</v>
          </cell>
        </row>
        <row r="110607">
          <cell r="G110607">
            <v>0</v>
          </cell>
        </row>
        <row r="110608">
          <cell r="G110608">
            <v>0</v>
          </cell>
        </row>
        <row r="110609">
          <cell r="G110609">
            <v>0</v>
          </cell>
        </row>
        <row r="110610">
          <cell r="G110610">
            <v>0</v>
          </cell>
        </row>
        <row r="110611">
          <cell r="G110611">
            <v>0</v>
          </cell>
        </row>
        <row r="110612">
          <cell r="G110612">
            <v>0</v>
          </cell>
        </row>
        <row r="110613">
          <cell r="G110613">
            <v>0</v>
          </cell>
        </row>
        <row r="110614">
          <cell r="G110614">
            <v>0</v>
          </cell>
        </row>
        <row r="110615">
          <cell r="G110615">
            <v>0</v>
          </cell>
        </row>
        <row r="110616">
          <cell r="G110616">
            <v>0</v>
          </cell>
        </row>
        <row r="110617">
          <cell r="G110617">
            <v>0</v>
          </cell>
        </row>
        <row r="110618">
          <cell r="G110618">
            <v>0</v>
          </cell>
        </row>
        <row r="110619">
          <cell r="G110619">
            <v>0</v>
          </cell>
        </row>
        <row r="110620">
          <cell r="G110620">
            <v>0</v>
          </cell>
        </row>
        <row r="110621">
          <cell r="G110621">
            <v>0</v>
          </cell>
        </row>
        <row r="110622">
          <cell r="G110622">
            <v>0</v>
          </cell>
        </row>
        <row r="110623">
          <cell r="G110623">
            <v>0</v>
          </cell>
        </row>
        <row r="110624">
          <cell r="G110624">
            <v>0</v>
          </cell>
        </row>
        <row r="110625">
          <cell r="G110625">
            <v>0</v>
          </cell>
        </row>
        <row r="110626">
          <cell r="G110626">
            <v>0</v>
          </cell>
        </row>
        <row r="110627">
          <cell r="G110627">
            <v>0</v>
          </cell>
        </row>
        <row r="110628">
          <cell r="G110628">
            <v>0</v>
          </cell>
        </row>
        <row r="110629">
          <cell r="G110629">
            <v>0</v>
          </cell>
        </row>
        <row r="110630">
          <cell r="G110630">
            <v>0</v>
          </cell>
        </row>
        <row r="110631">
          <cell r="G110631">
            <v>0</v>
          </cell>
        </row>
        <row r="110632">
          <cell r="G110632">
            <v>0</v>
          </cell>
        </row>
        <row r="110633">
          <cell r="G110633">
            <v>0</v>
          </cell>
        </row>
        <row r="110634">
          <cell r="G110634">
            <v>0</v>
          </cell>
        </row>
        <row r="110635">
          <cell r="G110635">
            <v>0</v>
          </cell>
        </row>
        <row r="110636">
          <cell r="G110636">
            <v>0</v>
          </cell>
        </row>
        <row r="110637">
          <cell r="G110637">
            <v>0</v>
          </cell>
        </row>
        <row r="110638">
          <cell r="G110638">
            <v>0</v>
          </cell>
        </row>
        <row r="110639">
          <cell r="G110639">
            <v>0</v>
          </cell>
        </row>
        <row r="110640">
          <cell r="G110640">
            <v>0</v>
          </cell>
        </row>
        <row r="110641">
          <cell r="G110641">
            <v>0</v>
          </cell>
        </row>
        <row r="110642">
          <cell r="G110642">
            <v>0</v>
          </cell>
        </row>
        <row r="110643">
          <cell r="G110643">
            <v>0</v>
          </cell>
        </row>
        <row r="110644">
          <cell r="G110644">
            <v>0</v>
          </cell>
        </row>
        <row r="110645">
          <cell r="G110645">
            <v>0</v>
          </cell>
        </row>
        <row r="110646">
          <cell r="G110646">
            <v>0</v>
          </cell>
        </row>
        <row r="110647">
          <cell r="G110647">
            <v>0</v>
          </cell>
        </row>
        <row r="110648">
          <cell r="G110648">
            <v>0</v>
          </cell>
        </row>
        <row r="110649">
          <cell r="G110649">
            <v>0</v>
          </cell>
        </row>
        <row r="110650">
          <cell r="G110650">
            <v>0</v>
          </cell>
        </row>
        <row r="110651">
          <cell r="G110651">
            <v>0</v>
          </cell>
        </row>
        <row r="110652">
          <cell r="G110652">
            <v>0</v>
          </cell>
        </row>
        <row r="110653">
          <cell r="G110653">
            <v>0</v>
          </cell>
        </row>
        <row r="110654">
          <cell r="G110654">
            <v>0</v>
          </cell>
        </row>
        <row r="110655">
          <cell r="G110655">
            <v>0</v>
          </cell>
        </row>
        <row r="110656">
          <cell r="G110656">
            <v>0</v>
          </cell>
        </row>
        <row r="110657">
          <cell r="G110657">
            <v>0</v>
          </cell>
        </row>
        <row r="110658">
          <cell r="G110658">
            <v>0</v>
          </cell>
        </row>
        <row r="110659">
          <cell r="G110659">
            <v>0</v>
          </cell>
        </row>
        <row r="110660">
          <cell r="G110660">
            <v>0</v>
          </cell>
        </row>
        <row r="110661">
          <cell r="G110661">
            <v>0</v>
          </cell>
        </row>
        <row r="110662">
          <cell r="G110662">
            <v>0</v>
          </cell>
        </row>
        <row r="110663">
          <cell r="G110663">
            <v>0</v>
          </cell>
        </row>
        <row r="110664">
          <cell r="G110664">
            <v>0</v>
          </cell>
        </row>
        <row r="110665">
          <cell r="G110665">
            <v>0</v>
          </cell>
        </row>
        <row r="110666">
          <cell r="G110666">
            <v>0</v>
          </cell>
        </row>
        <row r="110667">
          <cell r="G110667">
            <v>0</v>
          </cell>
        </row>
        <row r="110668">
          <cell r="G110668">
            <v>0</v>
          </cell>
        </row>
        <row r="110669">
          <cell r="G110669">
            <v>0</v>
          </cell>
        </row>
        <row r="110670">
          <cell r="G110670">
            <v>0</v>
          </cell>
        </row>
        <row r="110671">
          <cell r="G110671">
            <v>0</v>
          </cell>
        </row>
        <row r="110672">
          <cell r="G110672">
            <v>0</v>
          </cell>
        </row>
        <row r="110673">
          <cell r="G110673">
            <v>0</v>
          </cell>
        </row>
        <row r="110674">
          <cell r="G110674">
            <v>0</v>
          </cell>
        </row>
        <row r="110675">
          <cell r="G110675">
            <v>0</v>
          </cell>
        </row>
        <row r="110676">
          <cell r="G110676">
            <v>0</v>
          </cell>
        </row>
        <row r="110677">
          <cell r="G110677">
            <v>0</v>
          </cell>
        </row>
        <row r="110678">
          <cell r="G110678">
            <v>0</v>
          </cell>
        </row>
        <row r="110679">
          <cell r="G110679">
            <v>0</v>
          </cell>
        </row>
        <row r="110680">
          <cell r="G110680">
            <v>0</v>
          </cell>
        </row>
        <row r="110681">
          <cell r="G110681">
            <v>0</v>
          </cell>
        </row>
        <row r="110682">
          <cell r="G110682">
            <v>0</v>
          </cell>
        </row>
        <row r="110683">
          <cell r="G110683">
            <v>0</v>
          </cell>
        </row>
        <row r="110684">
          <cell r="G110684">
            <v>0</v>
          </cell>
        </row>
        <row r="110685">
          <cell r="G110685">
            <v>0</v>
          </cell>
        </row>
        <row r="110686">
          <cell r="G110686">
            <v>0</v>
          </cell>
        </row>
        <row r="110687">
          <cell r="G110687">
            <v>0</v>
          </cell>
        </row>
        <row r="110688">
          <cell r="G110688">
            <v>0</v>
          </cell>
        </row>
        <row r="110689">
          <cell r="G110689">
            <v>0</v>
          </cell>
        </row>
        <row r="110690">
          <cell r="G110690">
            <v>0</v>
          </cell>
        </row>
        <row r="110691">
          <cell r="G110691">
            <v>0</v>
          </cell>
        </row>
        <row r="110692">
          <cell r="G110692">
            <v>0</v>
          </cell>
        </row>
        <row r="110693">
          <cell r="G110693">
            <v>0</v>
          </cell>
        </row>
        <row r="110694">
          <cell r="G110694">
            <v>0</v>
          </cell>
        </row>
        <row r="110695">
          <cell r="G110695">
            <v>0</v>
          </cell>
        </row>
        <row r="110696">
          <cell r="G110696">
            <v>0</v>
          </cell>
        </row>
        <row r="110697">
          <cell r="G110697">
            <v>0</v>
          </cell>
        </row>
        <row r="110698">
          <cell r="G110698">
            <v>0</v>
          </cell>
        </row>
        <row r="110699">
          <cell r="G110699">
            <v>0</v>
          </cell>
        </row>
        <row r="110700">
          <cell r="G110700">
            <v>0</v>
          </cell>
        </row>
        <row r="110701">
          <cell r="G110701">
            <v>0</v>
          </cell>
        </row>
        <row r="110702">
          <cell r="G110702">
            <v>0</v>
          </cell>
        </row>
        <row r="110703">
          <cell r="G110703">
            <v>0</v>
          </cell>
        </row>
        <row r="110704">
          <cell r="G110704">
            <v>0</v>
          </cell>
        </row>
        <row r="110705">
          <cell r="G110705">
            <v>0</v>
          </cell>
        </row>
        <row r="110706">
          <cell r="G110706">
            <v>0</v>
          </cell>
        </row>
        <row r="110707">
          <cell r="G110707">
            <v>0</v>
          </cell>
        </row>
        <row r="110708">
          <cell r="G110708">
            <v>0</v>
          </cell>
        </row>
        <row r="110709">
          <cell r="G110709">
            <v>0</v>
          </cell>
        </row>
        <row r="110710">
          <cell r="G110710">
            <v>0</v>
          </cell>
        </row>
        <row r="110711">
          <cell r="G110711">
            <v>0</v>
          </cell>
        </row>
        <row r="110712">
          <cell r="G110712">
            <v>0</v>
          </cell>
        </row>
        <row r="110713">
          <cell r="G110713">
            <v>0</v>
          </cell>
        </row>
        <row r="110714">
          <cell r="G110714">
            <v>0</v>
          </cell>
        </row>
        <row r="110715">
          <cell r="G110715">
            <v>0</v>
          </cell>
        </row>
        <row r="110716">
          <cell r="G110716">
            <v>0</v>
          </cell>
        </row>
        <row r="110717">
          <cell r="G110717">
            <v>0</v>
          </cell>
        </row>
        <row r="110718">
          <cell r="G110718">
            <v>0</v>
          </cell>
        </row>
        <row r="110719">
          <cell r="G110719">
            <v>0</v>
          </cell>
        </row>
        <row r="110720">
          <cell r="G110720">
            <v>0</v>
          </cell>
        </row>
        <row r="110721">
          <cell r="G110721">
            <v>0</v>
          </cell>
        </row>
        <row r="110722">
          <cell r="G110722">
            <v>0</v>
          </cell>
        </row>
        <row r="110723">
          <cell r="G110723">
            <v>0</v>
          </cell>
        </row>
        <row r="110724">
          <cell r="G110724">
            <v>0</v>
          </cell>
        </row>
        <row r="110725">
          <cell r="G110725">
            <v>0</v>
          </cell>
        </row>
        <row r="110726">
          <cell r="G110726">
            <v>0</v>
          </cell>
        </row>
        <row r="110727">
          <cell r="G110727">
            <v>0</v>
          </cell>
        </row>
        <row r="110728">
          <cell r="G110728">
            <v>0</v>
          </cell>
        </row>
        <row r="110729">
          <cell r="G110729">
            <v>0</v>
          </cell>
        </row>
        <row r="110730">
          <cell r="G110730">
            <v>0</v>
          </cell>
        </row>
        <row r="110731">
          <cell r="G110731">
            <v>0</v>
          </cell>
        </row>
        <row r="110732">
          <cell r="G110732">
            <v>0</v>
          </cell>
        </row>
        <row r="110733">
          <cell r="G110733">
            <v>0</v>
          </cell>
        </row>
        <row r="110734">
          <cell r="G110734">
            <v>0</v>
          </cell>
        </row>
        <row r="110735">
          <cell r="G110735">
            <v>0</v>
          </cell>
        </row>
        <row r="110736">
          <cell r="G110736">
            <v>0</v>
          </cell>
        </row>
        <row r="110737">
          <cell r="G110737">
            <v>0</v>
          </cell>
        </row>
        <row r="110738">
          <cell r="G110738">
            <v>0</v>
          </cell>
        </row>
        <row r="110739">
          <cell r="G110739">
            <v>0</v>
          </cell>
        </row>
        <row r="110740">
          <cell r="G110740">
            <v>0</v>
          </cell>
        </row>
        <row r="110741">
          <cell r="G110741">
            <v>0</v>
          </cell>
        </row>
        <row r="110742">
          <cell r="G110742">
            <v>0</v>
          </cell>
        </row>
        <row r="110743">
          <cell r="G110743">
            <v>0</v>
          </cell>
        </row>
        <row r="110744">
          <cell r="G110744">
            <v>0</v>
          </cell>
        </row>
        <row r="110745">
          <cell r="G110745">
            <v>0</v>
          </cell>
        </row>
        <row r="110746">
          <cell r="G110746">
            <v>0</v>
          </cell>
        </row>
        <row r="110747">
          <cell r="G110747">
            <v>0</v>
          </cell>
        </row>
        <row r="110748">
          <cell r="G110748">
            <v>0</v>
          </cell>
        </row>
        <row r="110749">
          <cell r="G110749">
            <v>0</v>
          </cell>
        </row>
        <row r="110750">
          <cell r="G110750">
            <v>0</v>
          </cell>
        </row>
        <row r="110751">
          <cell r="G110751">
            <v>0</v>
          </cell>
        </row>
        <row r="110752">
          <cell r="G110752">
            <v>0</v>
          </cell>
        </row>
        <row r="110753">
          <cell r="G110753">
            <v>0</v>
          </cell>
        </row>
        <row r="110754">
          <cell r="G110754">
            <v>0</v>
          </cell>
        </row>
        <row r="110755">
          <cell r="G110755">
            <v>0</v>
          </cell>
        </row>
        <row r="110756">
          <cell r="G110756">
            <v>0</v>
          </cell>
        </row>
        <row r="110757">
          <cell r="G110757">
            <v>0</v>
          </cell>
        </row>
        <row r="110758">
          <cell r="G110758">
            <v>0</v>
          </cell>
        </row>
        <row r="110759">
          <cell r="G110759">
            <v>0</v>
          </cell>
        </row>
        <row r="110760">
          <cell r="G110760">
            <v>0</v>
          </cell>
        </row>
        <row r="110761">
          <cell r="G110761">
            <v>0</v>
          </cell>
        </row>
        <row r="110762">
          <cell r="G110762">
            <v>0</v>
          </cell>
        </row>
        <row r="110763">
          <cell r="G110763">
            <v>0</v>
          </cell>
        </row>
        <row r="110764">
          <cell r="G110764">
            <v>0</v>
          </cell>
        </row>
        <row r="110765">
          <cell r="G110765">
            <v>0</v>
          </cell>
        </row>
        <row r="110766">
          <cell r="G110766">
            <v>0</v>
          </cell>
        </row>
        <row r="110767">
          <cell r="G110767">
            <v>0</v>
          </cell>
        </row>
        <row r="110768">
          <cell r="G110768">
            <v>0</v>
          </cell>
        </row>
        <row r="110769">
          <cell r="G110769">
            <v>0</v>
          </cell>
        </row>
        <row r="110770">
          <cell r="G110770">
            <v>0</v>
          </cell>
        </row>
        <row r="110771">
          <cell r="G110771">
            <v>0</v>
          </cell>
        </row>
        <row r="110772">
          <cell r="G110772">
            <v>0</v>
          </cell>
        </row>
        <row r="110773">
          <cell r="G110773">
            <v>0</v>
          </cell>
        </row>
        <row r="110774">
          <cell r="G110774">
            <v>0</v>
          </cell>
        </row>
        <row r="110775">
          <cell r="G110775">
            <v>0</v>
          </cell>
        </row>
        <row r="110776">
          <cell r="G110776">
            <v>0</v>
          </cell>
        </row>
        <row r="110777">
          <cell r="G110777">
            <v>0</v>
          </cell>
        </row>
        <row r="110778">
          <cell r="G110778">
            <v>0</v>
          </cell>
        </row>
        <row r="110779">
          <cell r="G110779">
            <v>0</v>
          </cell>
        </row>
        <row r="110780">
          <cell r="G110780">
            <v>0</v>
          </cell>
        </row>
        <row r="110781">
          <cell r="G110781">
            <v>0</v>
          </cell>
        </row>
        <row r="110782">
          <cell r="G110782">
            <v>0</v>
          </cell>
        </row>
        <row r="110783">
          <cell r="G110783">
            <v>0</v>
          </cell>
        </row>
        <row r="110784">
          <cell r="G110784">
            <v>0</v>
          </cell>
        </row>
        <row r="110785">
          <cell r="G110785">
            <v>0</v>
          </cell>
        </row>
        <row r="110786">
          <cell r="G110786">
            <v>0</v>
          </cell>
        </row>
        <row r="110787">
          <cell r="G110787">
            <v>0</v>
          </cell>
        </row>
        <row r="110788">
          <cell r="G110788">
            <v>0</v>
          </cell>
        </row>
        <row r="110789">
          <cell r="G110789">
            <v>0</v>
          </cell>
        </row>
        <row r="110790">
          <cell r="G110790">
            <v>0</v>
          </cell>
        </row>
        <row r="110791">
          <cell r="G110791">
            <v>0</v>
          </cell>
        </row>
        <row r="110792">
          <cell r="G110792">
            <v>0</v>
          </cell>
        </row>
        <row r="110793">
          <cell r="G110793">
            <v>0</v>
          </cell>
        </row>
        <row r="110794">
          <cell r="G110794">
            <v>0</v>
          </cell>
        </row>
        <row r="110795">
          <cell r="G110795">
            <v>0</v>
          </cell>
        </row>
        <row r="110796">
          <cell r="G110796">
            <v>0</v>
          </cell>
        </row>
        <row r="110797">
          <cell r="G110797">
            <v>0</v>
          </cell>
        </row>
        <row r="110798">
          <cell r="G110798">
            <v>0</v>
          </cell>
        </row>
        <row r="110799">
          <cell r="G110799">
            <v>0</v>
          </cell>
        </row>
        <row r="110800">
          <cell r="G110800">
            <v>0</v>
          </cell>
        </row>
        <row r="110801">
          <cell r="G110801">
            <v>0</v>
          </cell>
        </row>
        <row r="110802">
          <cell r="G110802">
            <v>0</v>
          </cell>
        </row>
        <row r="110803">
          <cell r="G110803">
            <v>0</v>
          </cell>
        </row>
        <row r="110804">
          <cell r="G110804">
            <v>0</v>
          </cell>
        </row>
        <row r="110805">
          <cell r="G110805">
            <v>0</v>
          </cell>
        </row>
        <row r="110806">
          <cell r="G110806">
            <v>0</v>
          </cell>
        </row>
        <row r="110807">
          <cell r="G110807">
            <v>0</v>
          </cell>
        </row>
        <row r="110808">
          <cell r="G110808">
            <v>0</v>
          </cell>
        </row>
        <row r="110809">
          <cell r="G110809">
            <v>0</v>
          </cell>
        </row>
        <row r="110810">
          <cell r="G110810">
            <v>0</v>
          </cell>
        </row>
        <row r="110811">
          <cell r="G110811">
            <v>0</v>
          </cell>
        </row>
        <row r="110812">
          <cell r="G110812">
            <v>0</v>
          </cell>
        </row>
        <row r="110813">
          <cell r="G110813">
            <v>0</v>
          </cell>
        </row>
        <row r="110814">
          <cell r="G110814">
            <v>0</v>
          </cell>
        </row>
        <row r="110815">
          <cell r="G110815">
            <v>0</v>
          </cell>
        </row>
        <row r="110816">
          <cell r="G110816">
            <v>0</v>
          </cell>
        </row>
        <row r="110817">
          <cell r="G110817">
            <v>0</v>
          </cell>
        </row>
        <row r="110818">
          <cell r="G110818">
            <v>0</v>
          </cell>
        </row>
        <row r="110819">
          <cell r="G110819">
            <v>0</v>
          </cell>
        </row>
        <row r="110820">
          <cell r="G110820">
            <v>0</v>
          </cell>
        </row>
        <row r="110821">
          <cell r="G110821">
            <v>0</v>
          </cell>
        </row>
        <row r="110822">
          <cell r="G110822">
            <v>0</v>
          </cell>
        </row>
        <row r="110823">
          <cell r="G110823">
            <v>0</v>
          </cell>
        </row>
        <row r="110824">
          <cell r="G110824">
            <v>0</v>
          </cell>
        </row>
        <row r="110825">
          <cell r="G110825">
            <v>0</v>
          </cell>
        </row>
        <row r="110826">
          <cell r="G110826">
            <v>0</v>
          </cell>
        </row>
        <row r="110827">
          <cell r="G110827">
            <v>0</v>
          </cell>
        </row>
        <row r="110828">
          <cell r="G110828">
            <v>0</v>
          </cell>
        </row>
        <row r="110829">
          <cell r="G110829">
            <v>0</v>
          </cell>
        </row>
        <row r="110830">
          <cell r="G110830">
            <v>0</v>
          </cell>
        </row>
        <row r="110831">
          <cell r="G110831">
            <v>0</v>
          </cell>
        </row>
        <row r="110832">
          <cell r="G110832">
            <v>0</v>
          </cell>
        </row>
        <row r="110833">
          <cell r="G110833">
            <v>0</v>
          </cell>
        </row>
        <row r="110834">
          <cell r="G110834">
            <v>0</v>
          </cell>
        </row>
        <row r="110835">
          <cell r="G110835">
            <v>0</v>
          </cell>
        </row>
        <row r="110836">
          <cell r="G110836">
            <v>0</v>
          </cell>
        </row>
        <row r="110837">
          <cell r="G110837">
            <v>0</v>
          </cell>
        </row>
        <row r="110838">
          <cell r="G110838">
            <v>0</v>
          </cell>
        </row>
        <row r="110839">
          <cell r="G110839">
            <v>0</v>
          </cell>
        </row>
        <row r="110840">
          <cell r="G110840">
            <v>0</v>
          </cell>
        </row>
        <row r="110841">
          <cell r="G110841">
            <v>0</v>
          </cell>
        </row>
        <row r="110842">
          <cell r="G110842">
            <v>0</v>
          </cell>
        </row>
        <row r="110843">
          <cell r="G110843">
            <v>0</v>
          </cell>
        </row>
        <row r="110844">
          <cell r="G110844">
            <v>0</v>
          </cell>
        </row>
        <row r="110845">
          <cell r="G110845">
            <v>0</v>
          </cell>
        </row>
        <row r="110846">
          <cell r="G110846">
            <v>0</v>
          </cell>
        </row>
        <row r="110847">
          <cell r="G110847">
            <v>0</v>
          </cell>
        </row>
        <row r="110848">
          <cell r="G110848">
            <v>0</v>
          </cell>
        </row>
        <row r="110849">
          <cell r="G110849">
            <v>0</v>
          </cell>
        </row>
        <row r="110850">
          <cell r="G110850">
            <v>0</v>
          </cell>
        </row>
        <row r="110851">
          <cell r="G110851">
            <v>0</v>
          </cell>
        </row>
        <row r="110852">
          <cell r="G110852">
            <v>0</v>
          </cell>
        </row>
        <row r="110853">
          <cell r="G110853">
            <v>0</v>
          </cell>
        </row>
        <row r="110854">
          <cell r="G110854">
            <v>0</v>
          </cell>
        </row>
        <row r="110855">
          <cell r="G110855">
            <v>0</v>
          </cell>
        </row>
        <row r="110856">
          <cell r="G110856">
            <v>0</v>
          </cell>
        </row>
        <row r="110857">
          <cell r="G110857">
            <v>0</v>
          </cell>
        </row>
        <row r="110858">
          <cell r="G110858">
            <v>0</v>
          </cell>
        </row>
        <row r="110859">
          <cell r="G110859">
            <v>0</v>
          </cell>
        </row>
        <row r="110860">
          <cell r="G110860">
            <v>0</v>
          </cell>
        </row>
        <row r="110861">
          <cell r="G110861">
            <v>0</v>
          </cell>
        </row>
        <row r="110862">
          <cell r="G110862">
            <v>0</v>
          </cell>
        </row>
        <row r="110863">
          <cell r="G110863">
            <v>0</v>
          </cell>
        </row>
        <row r="110864">
          <cell r="G110864">
            <v>0</v>
          </cell>
        </row>
        <row r="110865">
          <cell r="G110865">
            <v>0</v>
          </cell>
        </row>
        <row r="110866">
          <cell r="G110866">
            <v>0</v>
          </cell>
        </row>
        <row r="110867">
          <cell r="G110867">
            <v>0</v>
          </cell>
        </row>
        <row r="110868">
          <cell r="G110868">
            <v>0</v>
          </cell>
        </row>
        <row r="110869">
          <cell r="G110869">
            <v>0</v>
          </cell>
        </row>
        <row r="110870">
          <cell r="G110870">
            <v>0</v>
          </cell>
        </row>
        <row r="110871">
          <cell r="G110871">
            <v>0</v>
          </cell>
        </row>
        <row r="110872">
          <cell r="G110872">
            <v>0</v>
          </cell>
        </row>
        <row r="110873">
          <cell r="G110873">
            <v>0</v>
          </cell>
        </row>
        <row r="110874">
          <cell r="G110874">
            <v>0</v>
          </cell>
        </row>
        <row r="110875">
          <cell r="G110875">
            <v>0</v>
          </cell>
        </row>
        <row r="110876">
          <cell r="G110876">
            <v>0</v>
          </cell>
        </row>
        <row r="110877">
          <cell r="G110877">
            <v>0</v>
          </cell>
        </row>
        <row r="110878">
          <cell r="G110878">
            <v>0</v>
          </cell>
        </row>
        <row r="110879">
          <cell r="G110879">
            <v>0</v>
          </cell>
        </row>
        <row r="110880">
          <cell r="G110880">
            <v>0</v>
          </cell>
        </row>
        <row r="110881">
          <cell r="G110881">
            <v>0</v>
          </cell>
        </row>
        <row r="110882">
          <cell r="G110882">
            <v>0</v>
          </cell>
        </row>
        <row r="110883">
          <cell r="G110883">
            <v>0</v>
          </cell>
        </row>
        <row r="110884">
          <cell r="G110884">
            <v>0</v>
          </cell>
        </row>
        <row r="110885">
          <cell r="G110885">
            <v>0</v>
          </cell>
        </row>
        <row r="110886">
          <cell r="G110886">
            <v>0</v>
          </cell>
        </row>
        <row r="110887">
          <cell r="G110887">
            <v>0</v>
          </cell>
        </row>
        <row r="110888">
          <cell r="G110888">
            <v>0</v>
          </cell>
        </row>
        <row r="110889">
          <cell r="G110889">
            <v>0</v>
          </cell>
        </row>
        <row r="110890">
          <cell r="G110890">
            <v>0</v>
          </cell>
        </row>
        <row r="110891">
          <cell r="G110891">
            <v>0</v>
          </cell>
        </row>
        <row r="110892">
          <cell r="G110892">
            <v>0</v>
          </cell>
        </row>
        <row r="110893">
          <cell r="G110893">
            <v>0</v>
          </cell>
        </row>
        <row r="110894">
          <cell r="G110894">
            <v>0</v>
          </cell>
        </row>
        <row r="110895">
          <cell r="G110895">
            <v>0</v>
          </cell>
        </row>
        <row r="110896">
          <cell r="G110896">
            <v>0</v>
          </cell>
        </row>
        <row r="110897">
          <cell r="G110897">
            <v>0</v>
          </cell>
        </row>
        <row r="110898">
          <cell r="G110898">
            <v>0</v>
          </cell>
        </row>
        <row r="110899">
          <cell r="G110899">
            <v>0</v>
          </cell>
        </row>
        <row r="110900">
          <cell r="G110900">
            <v>0</v>
          </cell>
        </row>
        <row r="110901">
          <cell r="G110901">
            <v>0</v>
          </cell>
        </row>
        <row r="110902">
          <cell r="G110902">
            <v>0</v>
          </cell>
        </row>
        <row r="110903">
          <cell r="G110903">
            <v>0</v>
          </cell>
        </row>
        <row r="110904">
          <cell r="G110904">
            <v>0</v>
          </cell>
        </row>
        <row r="110905">
          <cell r="G110905">
            <v>0</v>
          </cell>
        </row>
        <row r="110906">
          <cell r="G110906">
            <v>0</v>
          </cell>
        </row>
        <row r="110907">
          <cell r="G110907">
            <v>0</v>
          </cell>
        </row>
        <row r="110908">
          <cell r="G110908">
            <v>0</v>
          </cell>
        </row>
        <row r="110909">
          <cell r="G110909">
            <v>0</v>
          </cell>
        </row>
        <row r="110910">
          <cell r="G110910">
            <v>0</v>
          </cell>
        </row>
        <row r="110911">
          <cell r="G110911">
            <v>0</v>
          </cell>
        </row>
        <row r="110912">
          <cell r="G110912">
            <v>0</v>
          </cell>
        </row>
        <row r="110913">
          <cell r="G110913">
            <v>0</v>
          </cell>
        </row>
        <row r="110914">
          <cell r="G110914">
            <v>0</v>
          </cell>
        </row>
        <row r="110915">
          <cell r="G110915">
            <v>0</v>
          </cell>
        </row>
        <row r="110916">
          <cell r="G110916">
            <v>0</v>
          </cell>
        </row>
        <row r="110917">
          <cell r="G110917">
            <v>0</v>
          </cell>
        </row>
        <row r="110918">
          <cell r="G110918">
            <v>0</v>
          </cell>
        </row>
        <row r="110919">
          <cell r="G110919">
            <v>0</v>
          </cell>
        </row>
        <row r="110920">
          <cell r="G110920">
            <v>0</v>
          </cell>
        </row>
        <row r="110921">
          <cell r="G110921">
            <v>0</v>
          </cell>
        </row>
        <row r="110922">
          <cell r="G110922">
            <v>0</v>
          </cell>
        </row>
        <row r="110923">
          <cell r="G110923">
            <v>0</v>
          </cell>
        </row>
        <row r="110924">
          <cell r="G110924">
            <v>0</v>
          </cell>
        </row>
        <row r="110925">
          <cell r="G110925">
            <v>0</v>
          </cell>
        </row>
        <row r="110926">
          <cell r="G110926">
            <v>0</v>
          </cell>
        </row>
        <row r="110927">
          <cell r="G110927">
            <v>0</v>
          </cell>
        </row>
        <row r="110928">
          <cell r="G110928">
            <v>0</v>
          </cell>
        </row>
        <row r="110929">
          <cell r="G110929">
            <v>0</v>
          </cell>
        </row>
        <row r="110930">
          <cell r="G110930">
            <v>0</v>
          </cell>
        </row>
        <row r="110931">
          <cell r="G110931">
            <v>0</v>
          </cell>
        </row>
        <row r="110932">
          <cell r="G110932">
            <v>0</v>
          </cell>
        </row>
        <row r="110933">
          <cell r="G110933">
            <v>0</v>
          </cell>
        </row>
        <row r="110934">
          <cell r="G110934">
            <v>0</v>
          </cell>
        </row>
        <row r="110935">
          <cell r="G110935">
            <v>0</v>
          </cell>
        </row>
        <row r="110936">
          <cell r="G110936">
            <v>1</v>
          </cell>
        </row>
        <row r="110937">
          <cell r="G110937">
            <v>1</v>
          </cell>
        </row>
        <row r="110938">
          <cell r="G110938">
            <v>1</v>
          </cell>
        </row>
        <row r="110939">
          <cell r="G110939">
            <v>1</v>
          </cell>
        </row>
        <row r="110940">
          <cell r="G110940">
            <v>1</v>
          </cell>
        </row>
        <row r="110941">
          <cell r="G110941">
            <v>1</v>
          </cell>
        </row>
        <row r="110942">
          <cell r="G110942">
            <v>0</v>
          </cell>
        </row>
        <row r="110943">
          <cell r="G110943">
            <v>0</v>
          </cell>
        </row>
        <row r="110944">
          <cell r="G110944">
            <v>0</v>
          </cell>
        </row>
        <row r="110945">
          <cell r="G110945">
            <v>0</v>
          </cell>
        </row>
        <row r="110946">
          <cell r="G110946">
            <v>0</v>
          </cell>
        </row>
        <row r="110947">
          <cell r="G110947">
            <v>1</v>
          </cell>
        </row>
        <row r="110948">
          <cell r="G110948">
            <v>1</v>
          </cell>
        </row>
        <row r="110949">
          <cell r="G110949">
            <v>1</v>
          </cell>
        </row>
        <row r="110950">
          <cell r="G110950">
            <v>1</v>
          </cell>
        </row>
        <row r="110951">
          <cell r="G110951">
            <v>1</v>
          </cell>
        </row>
        <row r="110952">
          <cell r="G110952">
            <v>1</v>
          </cell>
        </row>
        <row r="110953">
          <cell r="G110953">
            <v>0</v>
          </cell>
        </row>
        <row r="110954">
          <cell r="G110954">
            <v>0</v>
          </cell>
        </row>
        <row r="110955">
          <cell r="G110955">
            <v>0</v>
          </cell>
        </row>
        <row r="110956">
          <cell r="G110956">
            <v>0</v>
          </cell>
        </row>
        <row r="110957">
          <cell r="G110957">
            <v>0</v>
          </cell>
        </row>
        <row r="110958">
          <cell r="G110958">
            <v>0</v>
          </cell>
        </row>
        <row r="110959">
          <cell r="G110959">
            <v>0</v>
          </cell>
        </row>
        <row r="110960">
          <cell r="G110960">
            <v>0</v>
          </cell>
        </row>
        <row r="110961">
          <cell r="G110961">
            <v>0</v>
          </cell>
        </row>
        <row r="110962">
          <cell r="G110962">
            <v>0</v>
          </cell>
        </row>
        <row r="110963">
          <cell r="G110963">
            <v>0</v>
          </cell>
        </row>
        <row r="110964">
          <cell r="G110964">
            <v>0</v>
          </cell>
        </row>
        <row r="110965">
          <cell r="G110965">
            <v>0</v>
          </cell>
        </row>
        <row r="110966">
          <cell r="G110966">
            <v>0</v>
          </cell>
        </row>
        <row r="110967">
          <cell r="G110967">
            <v>0</v>
          </cell>
        </row>
        <row r="110968">
          <cell r="G110968">
            <v>0</v>
          </cell>
        </row>
        <row r="110969">
          <cell r="G110969">
            <v>0</v>
          </cell>
        </row>
        <row r="110970">
          <cell r="G110970">
            <v>0</v>
          </cell>
        </row>
        <row r="110971">
          <cell r="G110971">
            <v>0</v>
          </cell>
        </row>
        <row r="110972">
          <cell r="G110972">
            <v>0</v>
          </cell>
        </row>
        <row r="110973">
          <cell r="G110973">
            <v>0</v>
          </cell>
        </row>
        <row r="110974">
          <cell r="G110974">
            <v>0</v>
          </cell>
        </row>
        <row r="110975">
          <cell r="G110975">
            <v>0</v>
          </cell>
        </row>
        <row r="110976">
          <cell r="G110976">
            <v>0</v>
          </cell>
        </row>
        <row r="110977">
          <cell r="G110977">
            <v>0</v>
          </cell>
        </row>
        <row r="110978">
          <cell r="G110978">
            <v>0</v>
          </cell>
        </row>
        <row r="110979">
          <cell r="G110979">
            <v>0</v>
          </cell>
        </row>
        <row r="110980">
          <cell r="G110980">
            <v>0</v>
          </cell>
        </row>
        <row r="110981">
          <cell r="G110981">
            <v>0</v>
          </cell>
        </row>
        <row r="110982">
          <cell r="G110982">
            <v>0</v>
          </cell>
        </row>
        <row r="110983">
          <cell r="G110983">
            <v>0</v>
          </cell>
        </row>
        <row r="110984">
          <cell r="G110984">
            <v>0</v>
          </cell>
        </row>
        <row r="110985">
          <cell r="G110985">
            <v>0</v>
          </cell>
        </row>
        <row r="110986">
          <cell r="G110986">
            <v>0</v>
          </cell>
        </row>
        <row r="110987">
          <cell r="G110987">
            <v>0</v>
          </cell>
        </row>
        <row r="110988">
          <cell r="G110988">
            <v>0</v>
          </cell>
        </row>
        <row r="110989">
          <cell r="G110989">
            <v>0</v>
          </cell>
        </row>
        <row r="110990">
          <cell r="G110990">
            <v>0</v>
          </cell>
        </row>
        <row r="110991">
          <cell r="G110991">
            <v>0</v>
          </cell>
        </row>
        <row r="110992">
          <cell r="G110992">
            <v>0</v>
          </cell>
        </row>
        <row r="110993">
          <cell r="G110993">
            <v>0</v>
          </cell>
        </row>
        <row r="110994">
          <cell r="G110994">
            <v>0</v>
          </cell>
        </row>
        <row r="110995">
          <cell r="G110995">
            <v>0</v>
          </cell>
        </row>
        <row r="110996">
          <cell r="G110996">
            <v>0</v>
          </cell>
        </row>
        <row r="110997">
          <cell r="G110997">
            <v>0</v>
          </cell>
        </row>
        <row r="110998">
          <cell r="G110998">
            <v>0</v>
          </cell>
        </row>
        <row r="110999">
          <cell r="G110999">
            <v>0</v>
          </cell>
        </row>
        <row r="111000">
          <cell r="G111000">
            <v>0</v>
          </cell>
        </row>
        <row r="111001">
          <cell r="G111001">
            <v>0</v>
          </cell>
        </row>
        <row r="111002">
          <cell r="G111002">
            <v>0</v>
          </cell>
        </row>
        <row r="111003">
          <cell r="G111003">
            <v>0</v>
          </cell>
        </row>
        <row r="111004">
          <cell r="G111004">
            <v>0</v>
          </cell>
        </row>
        <row r="111005">
          <cell r="G111005">
            <v>0</v>
          </cell>
        </row>
        <row r="111006">
          <cell r="G111006">
            <v>0</v>
          </cell>
        </row>
        <row r="111007">
          <cell r="G111007">
            <v>0</v>
          </cell>
        </row>
        <row r="111008">
          <cell r="G111008">
            <v>0</v>
          </cell>
        </row>
        <row r="111009">
          <cell r="G111009">
            <v>0</v>
          </cell>
        </row>
        <row r="111010">
          <cell r="G111010">
            <v>0</v>
          </cell>
        </row>
        <row r="111011">
          <cell r="G111011">
            <v>0</v>
          </cell>
        </row>
        <row r="111012">
          <cell r="G111012">
            <v>0</v>
          </cell>
        </row>
        <row r="111013">
          <cell r="G111013">
            <v>0</v>
          </cell>
        </row>
        <row r="111014">
          <cell r="G111014">
            <v>0</v>
          </cell>
        </row>
        <row r="111015">
          <cell r="G111015">
            <v>0</v>
          </cell>
        </row>
        <row r="111016">
          <cell r="G111016">
            <v>0</v>
          </cell>
        </row>
        <row r="111017">
          <cell r="G111017">
            <v>0</v>
          </cell>
        </row>
        <row r="111018">
          <cell r="G111018">
            <v>0</v>
          </cell>
        </row>
        <row r="111019">
          <cell r="G111019">
            <v>0</v>
          </cell>
        </row>
        <row r="111020">
          <cell r="G111020">
            <v>0</v>
          </cell>
        </row>
        <row r="111021">
          <cell r="G111021">
            <v>0</v>
          </cell>
        </row>
        <row r="111022">
          <cell r="G111022">
            <v>0</v>
          </cell>
        </row>
        <row r="111023">
          <cell r="G111023">
            <v>0</v>
          </cell>
        </row>
        <row r="111024">
          <cell r="G111024">
            <v>0</v>
          </cell>
        </row>
        <row r="111025">
          <cell r="G111025">
            <v>0</v>
          </cell>
        </row>
        <row r="111026">
          <cell r="G111026">
            <v>0</v>
          </cell>
        </row>
        <row r="111027">
          <cell r="G111027">
            <v>0</v>
          </cell>
        </row>
        <row r="111028">
          <cell r="G111028">
            <v>0</v>
          </cell>
        </row>
        <row r="111029">
          <cell r="G111029">
            <v>0</v>
          </cell>
        </row>
        <row r="111030">
          <cell r="G111030">
            <v>0</v>
          </cell>
        </row>
        <row r="111031">
          <cell r="G111031">
            <v>0</v>
          </cell>
        </row>
        <row r="111032">
          <cell r="G111032">
            <v>0</v>
          </cell>
        </row>
        <row r="111033">
          <cell r="G111033">
            <v>0</v>
          </cell>
        </row>
        <row r="111034">
          <cell r="G111034">
            <v>0</v>
          </cell>
        </row>
        <row r="111035">
          <cell r="G111035">
            <v>0</v>
          </cell>
        </row>
        <row r="111036">
          <cell r="G111036">
            <v>0</v>
          </cell>
        </row>
        <row r="111037">
          <cell r="G111037">
            <v>0</v>
          </cell>
        </row>
        <row r="111038">
          <cell r="G111038">
            <v>0</v>
          </cell>
        </row>
        <row r="111039">
          <cell r="G111039">
            <v>0</v>
          </cell>
        </row>
        <row r="111040">
          <cell r="G111040">
            <v>0</v>
          </cell>
        </row>
        <row r="111041">
          <cell r="G111041">
            <v>0</v>
          </cell>
        </row>
        <row r="111042">
          <cell r="G111042">
            <v>0</v>
          </cell>
        </row>
        <row r="111043">
          <cell r="G111043">
            <v>0</v>
          </cell>
        </row>
        <row r="111044">
          <cell r="G111044">
            <v>0</v>
          </cell>
        </row>
        <row r="111045">
          <cell r="G111045">
            <v>0</v>
          </cell>
        </row>
        <row r="111046">
          <cell r="G111046">
            <v>0</v>
          </cell>
        </row>
        <row r="111047">
          <cell r="G111047">
            <v>0</v>
          </cell>
        </row>
        <row r="111048">
          <cell r="G111048">
            <v>0</v>
          </cell>
        </row>
        <row r="111049">
          <cell r="G111049">
            <v>0</v>
          </cell>
        </row>
        <row r="111050">
          <cell r="G111050">
            <v>0</v>
          </cell>
        </row>
        <row r="111051">
          <cell r="G111051">
            <v>0</v>
          </cell>
        </row>
        <row r="111052">
          <cell r="G111052">
            <v>0</v>
          </cell>
        </row>
        <row r="111053">
          <cell r="G111053">
            <v>0</v>
          </cell>
        </row>
        <row r="111054">
          <cell r="G111054">
            <v>0</v>
          </cell>
        </row>
        <row r="111055">
          <cell r="G111055">
            <v>0</v>
          </cell>
        </row>
        <row r="111056">
          <cell r="G111056">
            <v>0</v>
          </cell>
        </row>
        <row r="111057">
          <cell r="G111057">
            <v>0</v>
          </cell>
        </row>
        <row r="111058">
          <cell r="G111058">
            <v>0</v>
          </cell>
        </row>
        <row r="111059">
          <cell r="G111059">
            <v>0</v>
          </cell>
        </row>
        <row r="111060">
          <cell r="G111060">
            <v>0</v>
          </cell>
        </row>
        <row r="111061">
          <cell r="G111061">
            <v>0</v>
          </cell>
        </row>
        <row r="111062">
          <cell r="G111062">
            <v>0</v>
          </cell>
        </row>
        <row r="111063">
          <cell r="G111063">
            <v>0</v>
          </cell>
        </row>
        <row r="111064">
          <cell r="G111064">
            <v>0</v>
          </cell>
        </row>
        <row r="111065">
          <cell r="G111065">
            <v>0</v>
          </cell>
        </row>
        <row r="111066">
          <cell r="G111066">
            <v>0</v>
          </cell>
        </row>
        <row r="111067">
          <cell r="G111067">
            <v>0</v>
          </cell>
        </row>
        <row r="111068">
          <cell r="G111068">
            <v>0</v>
          </cell>
        </row>
        <row r="111069">
          <cell r="G111069">
            <v>0</v>
          </cell>
        </row>
        <row r="111070">
          <cell r="G111070">
            <v>0</v>
          </cell>
        </row>
        <row r="111071">
          <cell r="G111071">
            <v>0</v>
          </cell>
        </row>
        <row r="111072">
          <cell r="G111072">
            <v>0</v>
          </cell>
        </row>
        <row r="111073">
          <cell r="G111073">
            <v>0</v>
          </cell>
        </row>
        <row r="111074">
          <cell r="G111074">
            <v>0</v>
          </cell>
        </row>
        <row r="111075">
          <cell r="G111075">
            <v>0</v>
          </cell>
        </row>
        <row r="111076">
          <cell r="G111076">
            <v>0</v>
          </cell>
        </row>
        <row r="111077">
          <cell r="G111077">
            <v>0</v>
          </cell>
        </row>
        <row r="111078">
          <cell r="G111078">
            <v>0</v>
          </cell>
        </row>
        <row r="111079">
          <cell r="G111079">
            <v>0</v>
          </cell>
        </row>
        <row r="111080">
          <cell r="G111080">
            <v>0</v>
          </cell>
        </row>
        <row r="111081">
          <cell r="G111081">
            <v>0</v>
          </cell>
        </row>
        <row r="111082">
          <cell r="G111082">
            <v>0</v>
          </cell>
        </row>
        <row r="111083">
          <cell r="G111083">
            <v>0</v>
          </cell>
        </row>
        <row r="111084">
          <cell r="G111084">
            <v>0</v>
          </cell>
        </row>
        <row r="111085">
          <cell r="G111085">
            <v>0</v>
          </cell>
        </row>
        <row r="111086">
          <cell r="G111086">
            <v>0</v>
          </cell>
        </row>
        <row r="111087">
          <cell r="G111087">
            <v>0</v>
          </cell>
        </row>
        <row r="111088">
          <cell r="G111088">
            <v>0</v>
          </cell>
        </row>
        <row r="111089">
          <cell r="G111089">
            <v>0</v>
          </cell>
        </row>
        <row r="111090">
          <cell r="G111090">
            <v>0</v>
          </cell>
        </row>
        <row r="111091">
          <cell r="G111091">
            <v>0</v>
          </cell>
        </row>
        <row r="111092">
          <cell r="G111092">
            <v>0</v>
          </cell>
        </row>
        <row r="111093">
          <cell r="G111093">
            <v>0</v>
          </cell>
        </row>
        <row r="111094">
          <cell r="G111094">
            <v>0</v>
          </cell>
        </row>
        <row r="111095">
          <cell r="G111095">
            <v>0</v>
          </cell>
        </row>
        <row r="111096">
          <cell r="G111096">
            <v>0</v>
          </cell>
        </row>
        <row r="111097">
          <cell r="G111097">
            <v>0</v>
          </cell>
        </row>
        <row r="111098">
          <cell r="G111098">
            <v>0</v>
          </cell>
        </row>
        <row r="111099">
          <cell r="G111099">
            <v>0</v>
          </cell>
        </row>
        <row r="111100">
          <cell r="G111100">
            <v>0</v>
          </cell>
        </row>
        <row r="111101">
          <cell r="G111101">
            <v>0</v>
          </cell>
        </row>
        <row r="111102">
          <cell r="G111102">
            <v>0</v>
          </cell>
        </row>
        <row r="111103">
          <cell r="G111103">
            <v>0</v>
          </cell>
        </row>
        <row r="111104">
          <cell r="G111104">
            <v>0</v>
          </cell>
        </row>
        <row r="111105">
          <cell r="G111105">
            <v>0</v>
          </cell>
        </row>
        <row r="111106">
          <cell r="G111106">
            <v>0</v>
          </cell>
        </row>
        <row r="111107">
          <cell r="G111107">
            <v>0</v>
          </cell>
        </row>
        <row r="111108">
          <cell r="G111108">
            <v>0</v>
          </cell>
        </row>
        <row r="111109">
          <cell r="G111109">
            <v>0</v>
          </cell>
        </row>
        <row r="111110">
          <cell r="G111110">
            <v>0</v>
          </cell>
        </row>
        <row r="111111">
          <cell r="G111111">
            <v>0</v>
          </cell>
        </row>
        <row r="111112">
          <cell r="G111112">
            <v>0</v>
          </cell>
        </row>
        <row r="111113">
          <cell r="G111113">
            <v>0</v>
          </cell>
        </row>
        <row r="111114">
          <cell r="G111114">
            <v>0</v>
          </cell>
        </row>
        <row r="111115">
          <cell r="G111115">
            <v>0</v>
          </cell>
        </row>
        <row r="111116">
          <cell r="G111116">
            <v>0</v>
          </cell>
        </row>
        <row r="111117">
          <cell r="G111117">
            <v>0</v>
          </cell>
        </row>
        <row r="111118">
          <cell r="G111118">
            <v>0</v>
          </cell>
        </row>
        <row r="111119">
          <cell r="G111119">
            <v>0</v>
          </cell>
        </row>
        <row r="111120">
          <cell r="G111120">
            <v>0</v>
          </cell>
        </row>
        <row r="111121">
          <cell r="G111121">
            <v>0</v>
          </cell>
        </row>
        <row r="111122">
          <cell r="G111122">
            <v>0</v>
          </cell>
        </row>
        <row r="111123">
          <cell r="G111123">
            <v>0</v>
          </cell>
        </row>
        <row r="111124">
          <cell r="G111124">
            <v>0</v>
          </cell>
        </row>
        <row r="111125">
          <cell r="G111125">
            <v>0</v>
          </cell>
        </row>
        <row r="111126">
          <cell r="G111126">
            <v>0</v>
          </cell>
        </row>
        <row r="111127">
          <cell r="G111127">
            <v>0</v>
          </cell>
        </row>
        <row r="111128">
          <cell r="G111128">
            <v>0</v>
          </cell>
        </row>
        <row r="111129">
          <cell r="G111129">
            <v>0</v>
          </cell>
        </row>
        <row r="111130">
          <cell r="G111130">
            <v>0</v>
          </cell>
        </row>
        <row r="111131">
          <cell r="G111131">
            <v>0</v>
          </cell>
        </row>
        <row r="111132">
          <cell r="G111132">
            <v>0</v>
          </cell>
        </row>
        <row r="111133">
          <cell r="G111133">
            <v>0</v>
          </cell>
        </row>
        <row r="111134">
          <cell r="G111134">
            <v>0</v>
          </cell>
        </row>
        <row r="111135">
          <cell r="G111135">
            <v>0</v>
          </cell>
        </row>
        <row r="111136">
          <cell r="G111136">
            <v>0</v>
          </cell>
        </row>
        <row r="111137">
          <cell r="G111137">
            <v>0</v>
          </cell>
        </row>
        <row r="111138">
          <cell r="G111138">
            <v>0</v>
          </cell>
        </row>
        <row r="111139">
          <cell r="G111139">
            <v>0</v>
          </cell>
        </row>
        <row r="111140">
          <cell r="G111140">
            <v>0</v>
          </cell>
        </row>
        <row r="111141">
          <cell r="G111141">
            <v>0</v>
          </cell>
        </row>
        <row r="111142">
          <cell r="G111142">
            <v>0</v>
          </cell>
        </row>
        <row r="111143">
          <cell r="G111143">
            <v>0</v>
          </cell>
        </row>
        <row r="111144">
          <cell r="G111144">
            <v>0</v>
          </cell>
        </row>
        <row r="111145">
          <cell r="G111145">
            <v>0</v>
          </cell>
        </row>
        <row r="111146">
          <cell r="G111146">
            <v>0</v>
          </cell>
        </row>
        <row r="111147">
          <cell r="G111147">
            <v>0</v>
          </cell>
        </row>
        <row r="111148">
          <cell r="G111148">
            <v>0</v>
          </cell>
        </row>
        <row r="111149">
          <cell r="G111149">
            <v>0</v>
          </cell>
        </row>
        <row r="111150">
          <cell r="G111150">
            <v>0</v>
          </cell>
        </row>
        <row r="111151">
          <cell r="G111151">
            <v>0</v>
          </cell>
        </row>
        <row r="111152">
          <cell r="G111152">
            <v>0</v>
          </cell>
        </row>
        <row r="111153">
          <cell r="G111153">
            <v>0</v>
          </cell>
        </row>
        <row r="111154">
          <cell r="G111154">
            <v>0</v>
          </cell>
        </row>
        <row r="111155">
          <cell r="G111155">
            <v>0</v>
          </cell>
        </row>
        <row r="111156">
          <cell r="G111156">
            <v>0</v>
          </cell>
        </row>
        <row r="111157">
          <cell r="G111157">
            <v>0</v>
          </cell>
        </row>
        <row r="111158">
          <cell r="G111158">
            <v>0</v>
          </cell>
        </row>
        <row r="111159">
          <cell r="G111159">
            <v>0</v>
          </cell>
        </row>
        <row r="111160">
          <cell r="G111160">
            <v>0</v>
          </cell>
        </row>
        <row r="111161">
          <cell r="G111161">
            <v>0</v>
          </cell>
        </row>
        <row r="111162">
          <cell r="G111162">
            <v>0</v>
          </cell>
        </row>
        <row r="111163">
          <cell r="G111163">
            <v>0</v>
          </cell>
        </row>
        <row r="111164">
          <cell r="G111164">
            <v>0</v>
          </cell>
        </row>
        <row r="111165">
          <cell r="G111165">
            <v>0</v>
          </cell>
        </row>
        <row r="111166">
          <cell r="G111166">
            <v>0</v>
          </cell>
        </row>
        <row r="111167">
          <cell r="G111167">
            <v>0</v>
          </cell>
        </row>
        <row r="111168">
          <cell r="G111168">
            <v>0</v>
          </cell>
        </row>
        <row r="111169">
          <cell r="G111169">
            <v>0</v>
          </cell>
        </row>
        <row r="111170">
          <cell r="G111170">
            <v>0</v>
          </cell>
        </row>
        <row r="111171">
          <cell r="G111171">
            <v>0</v>
          </cell>
        </row>
        <row r="111172">
          <cell r="G111172">
            <v>0</v>
          </cell>
        </row>
        <row r="111173">
          <cell r="G111173">
            <v>0</v>
          </cell>
        </row>
        <row r="111174">
          <cell r="G111174">
            <v>0</v>
          </cell>
        </row>
        <row r="111175">
          <cell r="G111175">
            <v>0</v>
          </cell>
        </row>
        <row r="111176">
          <cell r="G111176">
            <v>0</v>
          </cell>
        </row>
        <row r="111177">
          <cell r="G111177">
            <v>0</v>
          </cell>
        </row>
        <row r="111178">
          <cell r="G111178">
            <v>0</v>
          </cell>
        </row>
        <row r="111179">
          <cell r="G111179">
            <v>0</v>
          </cell>
        </row>
        <row r="111180">
          <cell r="G111180">
            <v>0</v>
          </cell>
        </row>
        <row r="111181">
          <cell r="G111181">
            <v>0</v>
          </cell>
        </row>
        <row r="111182">
          <cell r="G111182">
            <v>0</v>
          </cell>
        </row>
        <row r="111183">
          <cell r="G111183">
            <v>0</v>
          </cell>
        </row>
        <row r="111184">
          <cell r="G111184">
            <v>0</v>
          </cell>
        </row>
        <row r="111185">
          <cell r="G111185">
            <v>0</v>
          </cell>
        </row>
        <row r="111186">
          <cell r="G111186">
            <v>0</v>
          </cell>
        </row>
        <row r="111187">
          <cell r="G111187">
            <v>0</v>
          </cell>
        </row>
        <row r="111188">
          <cell r="G111188">
            <v>0</v>
          </cell>
        </row>
        <row r="111189">
          <cell r="G111189">
            <v>0</v>
          </cell>
        </row>
        <row r="111190">
          <cell r="G111190">
            <v>0</v>
          </cell>
        </row>
        <row r="111191">
          <cell r="G111191">
            <v>0</v>
          </cell>
        </row>
        <row r="111192">
          <cell r="G111192">
            <v>0</v>
          </cell>
        </row>
        <row r="111193">
          <cell r="G111193">
            <v>0</v>
          </cell>
        </row>
        <row r="111194">
          <cell r="G111194">
            <v>0</v>
          </cell>
        </row>
        <row r="111195">
          <cell r="G111195">
            <v>0</v>
          </cell>
        </row>
        <row r="111196">
          <cell r="G111196">
            <v>0</v>
          </cell>
        </row>
        <row r="111197">
          <cell r="G111197">
            <v>0</v>
          </cell>
        </row>
        <row r="111198">
          <cell r="G111198">
            <v>0</v>
          </cell>
        </row>
        <row r="111199">
          <cell r="G111199">
            <v>0</v>
          </cell>
        </row>
        <row r="111200">
          <cell r="G111200">
            <v>0</v>
          </cell>
        </row>
        <row r="111201">
          <cell r="G111201">
            <v>0</v>
          </cell>
        </row>
        <row r="111202">
          <cell r="G111202">
            <v>0</v>
          </cell>
        </row>
        <row r="111203">
          <cell r="G111203">
            <v>0</v>
          </cell>
        </row>
        <row r="111204">
          <cell r="G111204">
            <v>0</v>
          </cell>
        </row>
        <row r="111205">
          <cell r="G111205">
            <v>0</v>
          </cell>
        </row>
        <row r="111206">
          <cell r="G111206">
            <v>0</v>
          </cell>
        </row>
        <row r="111207">
          <cell r="G111207">
            <v>0</v>
          </cell>
        </row>
        <row r="111208">
          <cell r="G111208">
            <v>0</v>
          </cell>
        </row>
        <row r="111209">
          <cell r="G111209">
            <v>0</v>
          </cell>
        </row>
        <row r="111210">
          <cell r="G111210">
            <v>0</v>
          </cell>
        </row>
        <row r="111211">
          <cell r="G111211">
            <v>0</v>
          </cell>
        </row>
        <row r="111212">
          <cell r="G111212">
            <v>0</v>
          </cell>
        </row>
        <row r="111213">
          <cell r="G111213">
            <v>0</v>
          </cell>
        </row>
        <row r="111214">
          <cell r="G111214">
            <v>0</v>
          </cell>
        </row>
        <row r="111215">
          <cell r="G111215">
            <v>0</v>
          </cell>
        </row>
        <row r="111216">
          <cell r="G111216">
            <v>0</v>
          </cell>
        </row>
        <row r="111217">
          <cell r="G111217">
            <v>0</v>
          </cell>
        </row>
        <row r="111218">
          <cell r="G111218">
            <v>0</v>
          </cell>
        </row>
        <row r="111219">
          <cell r="G111219">
            <v>0</v>
          </cell>
        </row>
        <row r="111220">
          <cell r="G111220">
            <v>0</v>
          </cell>
        </row>
        <row r="111221">
          <cell r="G111221">
            <v>0</v>
          </cell>
        </row>
        <row r="111222">
          <cell r="G111222">
            <v>0</v>
          </cell>
        </row>
        <row r="111223">
          <cell r="G111223">
            <v>0</v>
          </cell>
        </row>
        <row r="111224">
          <cell r="G111224">
            <v>0</v>
          </cell>
        </row>
        <row r="111225">
          <cell r="G111225">
            <v>0</v>
          </cell>
        </row>
        <row r="111226">
          <cell r="G111226">
            <v>0</v>
          </cell>
        </row>
        <row r="111227">
          <cell r="G111227">
            <v>1</v>
          </cell>
        </row>
        <row r="111228">
          <cell r="G111228">
            <v>0</v>
          </cell>
        </row>
        <row r="111229">
          <cell r="G111229">
            <v>0</v>
          </cell>
        </row>
        <row r="111230">
          <cell r="G111230">
            <v>0</v>
          </cell>
        </row>
        <row r="111231">
          <cell r="G111231">
            <v>0</v>
          </cell>
        </row>
        <row r="111232">
          <cell r="G111232">
            <v>0</v>
          </cell>
        </row>
        <row r="111233">
          <cell r="G111233">
            <v>0</v>
          </cell>
        </row>
        <row r="111234">
          <cell r="G111234">
            <v>0</v>
          </cell>
        </row>
        <row r="111235">
          <cell r="G111235">
            <v>0</v>
          </cell>
        </row>
        <row r="111236">
          <cell r="G111236">
            <v>0</v>
          </cell>
        </row>
        <row r="111237">
          <cell r="G111237">
            <v>0</v>
          </cell>
        </row>
        <row r="111238">
          <cell r="G111238">
            <v>0</v>
          </cell>
        </row>
        <row r="111239">
          <cell r="G111239">
            <v>0</v>
          </cell>
        </row>
        <row r="111240">
          <cell r="G111240">
            <v>0</v>
          </cell>
        </row>
        <row r="111241">
          <cell r="G111241">
            <v>0</v>
          </cell>
        </row>
        <row r="111242">
          <cell r="G111242">
            <v>0</v>
          </cell>
        </row>
        <row r="111243">
          <cell r="G111243">
            <v>0</v>
          </cell>
        </row>
        <row r="111244">
          <cell r="G111244">
            <v>0</v>
          </cell>
        </row>
        <row r="111245">
          <cell r="G111245">
            <v>0</v>
          </cell>
        </row>
        <row r="111246">
          <cell r="G111246">
            <v>0</v>
          </cell>
        </row>
        <row r="111247">
          <cell r="G111247">
            <v>0</v>
          </cell>
        </row>
        <row r="111248">
          <cell r="G111248">
            <v>0</v>
          </cell>
        </row>
        <row r="111249">
          <cell r="G111249">
            <v>0</v>
          </cell>
        </row>
        <row r="111250">
          <cell r="G111250">
            <v>0</v>
          </cell>
        </row>
        <row r="111251">
          <cell r="G111251">
            <v>0</v>
          </cell>
        </row>
        <row r="111252">
          <cell r="G111252">
            <v>0</v>
          </cell>
        </row>
        <row r="111253">
          <cell r="G111253">
            <v>0</v>
          </cell>
        </row>
        <row r="111254">
          <cell r="G111254">
            <v>0</v>
          </cell>
        </row>
        <row r="111255">
          <cell r="G111255">
            <v>0</v>
          </cell>
        </row>
        <row r="111256">
          <cell r="G111256">
            <v>0</v>
          </cell>
        </row>
        <row r="111257">
          <cell r="G111257">
            <v>0</v>
          </cell>
        </row>
        <row r="111258">
          <cell r="G111258">
            <v>0</v>
          </cell>
        </row>
        <row r="111259">
          <cell r="G111259">
            <v>0</v>
          </cell>
        </row>
        <row r="111260">
          <cell r="G111260">
            <v>0</v>
          </cell>
        </row>
        <row r="111261">
          <cell r="G111261">
            <v>0</v>
          </cell>
        </row>
        <row r="111262">
          <cell r="G111262">
            <v>0</v>
          </cell>
        </row>
        <row r="111263">
          <cell r="G111263">
            <v>0</v>
          </cell>
        </row>
        <row r="111264">
          <cell r="G111264">
            <v>0</v>
          </cell>
        </row>
        <row r="111265">
          <cell r="G111265">
            <v>0</v>
          </cell>
        </row>
        <row r="111266">
          <cell r="G111266">
            <v>0</v>
          </cell>
        </row>
        <row r="111267">
          <cell r="G111267">
            <v>0</v>
          </cell>
        </row>
        <row r="111268">
          <cell r="G111268">
            <v>0</v>
          </cell>
        </row>
        <row r="111269">
          <cell r="G111269">
            <v>0</v>
          </cell>
        </row>
        <row r="111270">
          <cell r="G111270">
            <v>0</v>
          </cell>
        </row>
        <row r="111271">
          <cell r="G111271">
            <v>0</v>
          </cell>
        </row>
        <row r="111272">
          <cell r="G111272">
            <v>0</v>
          </cell>
        </row>
        <row r="111273">
          <cell r="G111273">
            <v>0</v>
          </cell>
        </row>
        <row r="111274">
          <cell r="G111274">
            <v>0</v>
          </cell>
        </row>
        <row r="111275">
          <cell r="G111275">
            <v>0</v>
          </cell>
        </row>
        <row r="111276">
          <cell r="G111276">
            <v>0</v>
          </cell>
        </row>
        <row r="111277">
          <cell r="G111277">
            <v>0</v>
          </cell>
        </row>
        <row r="111278">
          <cell r="G111278">
            <v>0</v>
          </cell>
        </row>
        <row r="111279">
          <cell r="G111279">
            <v>0</v>
          </cell>
        </row>
        <row r="111280">
          <cell r="G111280">
            <v>0</v>
          </cell>
        </row>
        <row r="111281">
          <cell r="G111281">
            <v>0</v>
          </cell>
        </row>
        <row r="111282">
          <cell r="G111282">
            <v>0</v>
          </cell>
        </row>
        <row r="111283">
          <cell r="G111283">
            <v>0</v>
          </cell>
        </row>
        <row r="111284">
          <cell r="G111284">
            <v>0</v>
          </cell>
        </row>
        <row r="111285">
          <cell r="G111285">
            <v>0</v>
          </cell>
        </row>
        <row r="111286">
          <cell r="G111286">
            <v>0</v>
          </cell>
        </row>
        <row r="111287">
          <cell r="G111287">
            <v>0</v>
          </cell>
        </row>
        <row r="111288">
          <cell r="G111288">
            <v>0</v>
          </cell>
        </row>
        <row r="111289">
          <cell r="G111289">
            <v>0</v>
          </cell>
        </row>
        <row r="111290">
          <cell r="G111290">
            <v>0</v>
          </cell>
        </row>
        <row r="111291">
          <cell r="G111291">
            <v>0</v>
          </cell>
        </row>
        <row r="111292">
          <cell r="G111292">
            <v>0</v>
          </cell>
        </row>
        <row r="111293">
          <cell r="G111293">
            <v>0</v>
          </cell>
        </row>
        <row r="111294">
          <cell r="G111294">
            <v>0</v>
          </cell>
        </row>
        <row r="111295">
          <cell r="G111295">
            <v>0</v>
          </cell>
        </row>
        <row r="111296">
          <cell r="G111296">
            <v>0</v>
          </cell>
        </row>
        <row r="111297">
          <cell r="G111297">
            <v>0</v>
          </cell>
        </row>
        <row r="111298">
          <cell r="G111298">
            <v>0</v>
          </cell>
        </row>
        <row r="111299">
          <cell r="G111299">
            <v>0</v>
          </cell>
        </row>
        <row r="111300">
          <cell r="G111300">
            <v>0</v>
          </cell>
        </row>
        <row r="111301">
          <cell r="G111301">
            <v>0</v>
          </cell>
        </row>
        <row r="111302">
          <cell r="G111302">
            <v>0</v>
          </cell>
        </row>
        <row r="111303">
          <cell r="G111303">
            <v>0</v>
          </cell>
        </row>
        <row r="111304">
          <cell r="G111304">
            <v>0</v>
          </cell>
        </row>
        <row r="111305">
          <cell r="G111305">
            <v>0</v>
          </cell>
        </row>
        <row r="111306">
          <cell r="G111306">
            <v>0</v>
          </cell>
        </row>
        <row r="111307">
          <cell r="G111307">
            <v>0</v>
          </cell>
        </row>
        <row r="111308">
          <cell r="G111308">
            <v>0</v>
          </cell>
        </row>
        <row r="111309">
          <cell r="G111309">
            <v>0</v>
          </cell>
        </row>
        <row r="111310">
          <cell r="G111310">
            <v>0</v>
          </cell>
        </row>
        <row r="111311">
          <cell r="G111311">
            <v>0</v>
          </cell>
        </row>
        <row r="111312">
          <cell r="G111312">
            <v>0</v>
          </cell>
        </row>
        <row r="111313">
          <cell r="G111313">
            <v>0</v>
          </cell>
        </row>
        <row r="111314">
          <cell r="G111314">
            <v>0</v>
          </cell>
        </row>
        <row r="111315">
          <cell r="G111315">
            <v>0</v>
          </cell>
        </row>
        <row r="111316">
          <cell r="G111316">
            <v>0</v>
          </cell>
        </row>
        <row r="111317">
          <cell r="G111317">
            <v>0</v>
          </cell>
        </row>
        <row r="111318">
          <cell r="G111318">
            <v>0</v>
          </cell>
        </row>
        <row r="111319">
          <cell r="G111319">
            <v>0</v>
          </cell>
        </row>
        <row r="111320">
          <cell r="G111320">
            <v>0</v>
          </cell>
        </row>
        <row r="111321">
          <cell r="G111321">
            <v>0</v>
          </cell>
        </row>
        <row r="111322">
          <cell r="G111322">
            <v>0</v>
          </cell>
        </row>
        <row r="111323">
          <cell r="G111323">
            <v>0</v>
          </cell>
        </row>
        <row r="111324">
          <cell r="G111324">
            <v>0</v>
          </cell>
        </row>
        <row r="111325">
          <cell r="G111325">
            <v>0</v>
          </cell>
        </row>
        <row r="111326">
          <cell r="G111326">
            <v>0</v>
          </cell>
        </row>
        <row r="111327">
          <cell r="G111327">
            <v>0</v>
          </cell>
        </row>
        <row r="111328">
          <cell r="G111328">
            <v>0</v>
          </cell>
        </row>
        <row r="111329">
          <cell r="G111329">
            <v>0</v>
          </cell>
        </row>
        <row r="111330">
          <cell r="G111330">
            <v>0</v>
          </cell>
        </row>
        <row r="111331">
          <cell r="G111331">
            <v>0</v>
          </cell>
        </row>
        <row r="111332">
          <cell r="G111332">
            <v>0</v>
          </cell>
        </row>
        <row r="111333">
          <cell r="G111333">
            <v>0</v>
          </cell>
        </row>
        <row r="111334">
          <cell r="G111334">
            <v>0</v>
          </cell>
        </row>
        <row r="111335">
          <cell r="G111335">
            <v>0</v>
          </cell>
        </row>
        <row r="111336">
          <cell r="G111336">
            <v>0</v>
          </cell>
        </row>
        <row r="111337">
          <cell r="G111337">
            <v>0</v>
          </cell>
        </row>
        <row r="111338">
          <cell r="G111338">
            <v>0</v>
          </cell>
        </row>
        <row r="111339">
          <cell r="G111339">
            <v>0</v>
          </cell>
        </row>
        <row r="111340">
          <cell r="G111340">
            <v>0</v>
          </cell>
        </row>
        <row r="111341">
          <cell r="G111341">
            <v>0</v>
          </cell>
        </row>
        <row r="111342">
          <cell r="G111342">
            <v>0</v>
          </cell>
        </row>
        <row r="111343">
          <cell r="G111343">
            <v>0</v>
          </cell>
        </row>
        <row r="111344">
          <cell r="G111344">
            <v>0</v>
          </cell>
        </row>
        <row r="111345">
          <cell r="G111345">
            <v>0</v>
          </cell>
        </row>
        <row r="111346">
          <cell r="G111346">
            <v>0</v>
          </cell>
        </row>
        <row r="111347">
          <cell r="G111347">
            <v>0</v>
          </cell>
        </row>
        <row r="111348">
          <cell r="G111348">
            <v>0</v>
          </cell>
        </row>
        <row r="111349">
          <cell r="G111349">
            <v>0</v>
          </cell>
        </row>
        <row r="111350">
          <cell r="G111350">
            <v>0</v>
          </cell>
        </row>
        <row r="111351">
          <cell r="G111351">
            <v>0</v>
          </cell>
        </row>
        <row r="111352">
          <cell r="G111352">
            <v>0</v>
          </cell>
        </row>
        <row r="111353">
          <cell r="G111353">
            <v>0</v>
          </cell>
        </row>
        <row r="111354">
          <cell r="G111354">
            <v>0</v>
          </cell>
        </row>
        <row r="111355">
          <cell r="G111355">
            <v>0</v>
          </cell>
        </row>
        <row r="111356">
          <cell r="G111356">
            <v>0</v>
          </cell>
        </row>
        <row r="111357">
          <cell r="G111357">
            <v>0</v>
          </cell>
        </row>
        <row r="111358">
          <cell r="G111358">
            <v>0</v>
          </cell>
        </row>
        <row r="111359">
          <cell r="G111359">
            <v>0</v>
          </cell>
        </row>
        <row r="111360">
          <cell r="G111360">
            <v>0</v>
          </cell>
        </row>
        <row r="111361">
          <cell r="G111361">
            <v>0</v>
          </cell>
        </row>
        <row r="111362">
          <cell r="G111362">
            <v>0</v>
          </cell>
        </row>
        <row r="111363">
          <cell r="G111363">
            <v>0</v>
          </cell>
        </row>
        <row r="111364">
          <cell r="G111364">
            <v>0</v>
          </cell>
        </row>
        <row r="111365">
          <cell r="G111365">
            <v>0</v>
          </cell>
        </row>
        <row r="111366">
          <cell r="G111366">
            <v>0</v>
          </cell>
        </row>
        <row r="111367">
          <cell r="G111367">
            <v>0</v>
          </cell>
        </row>
        <row r="111368">
          <cell r="G111368">
            <v>0</v>
          </cell>
        </row>
        <row r="111369">
          <cell r="G111369">
            <v>0</v>
          </cell>
        </row>
        <row r="111370">
          <cell r="G111370">
            <v>0</v>
          </cell>
        </row>
        <row r="111371">
          <cell r="G111371">
            <v>0</v>
          </cell>
        </row>
        <row r="111372">
          <cell r="G111372">
            <v>0</v>
          </cell>
        </row>
        <row r="111373">
          <cell r="G111373">
            <v>0</v>
          </cell>
        </row>
        <row r="111374">
          <cell r="G111374">
            <v>0</v>
          </cell>
        </row>
        <row r="111375">
          <cell r="G111375">
            <v>0</v>
          </cell>
        </row>
        <row r="111376">
          <cell r="G111376">
            <v>0</v>
          </cell>
        </row>
        <row r="111377">
          <cell r="G111377">
            <v>0</v>
          </cell>
        </row>
        <row r="111378">
          <cell r="G111378">
            <v>0</v>
          </cell>
        </row>
        <row r="111379">
          <cell r="G111379">
            <v>0</v>
          </cell>
        </row>
        <row r="111380">
          <cell r="G111380">
            <v>0</v>
          </cell>
        </row>
        <row r="111381">
          <cell r="G111381">
            <v>0</v>
          </cell>
        </row>
        <row r="111382">
          <cell r="G111382">
            <v>0</v>
          </cell>
        </row>
        <row r="111383">
          <cell r="G111383">
            <v>0</v>
          </cell>
        </row>
        <row r="111384">
          <cell r="G111384">
            <v>0</v>
          </cell>
        </row>
        <row r="111385">
          <cell r="G111385">
            <v>0</v>
          </cell>
        </row>
        <row r="111386">
          <cell r="G111386">
            <v>0</v>
          </cell>
        </row>
        <row r="111387">
          <cell r="G111387">
            <v>0</v>
          </cell>
        </row>
        <row r="111388">
          <cell r="G111388">
            <v>0</v>
          </cell>
        </row>
        <row r="111389">
          <cell r="G111389">
            <v>0</v>
          </cell>
        </row>
        <row r="111390">
          <cell r="G111390">
            <v>0</v>
          </cell>
        </row>
        <row r="111391">
          <cell r="G111391">
            <v>0</v>
          </cell>
        </row>
        <row r="111392">
          <cell r="G111392">
            <v>0</v>
          </cell>
        </row>
        <row r="111393">
          <cell r="G111393">
            <v>0</v>
          </cell>
        </row>
        <row r="111394">
          <cell r="G111394">
            <v>0</v>
          </cell>
        </row>
        <row r="111395">
          <cell r="G111395">
            <v>0</v>
          </cell>
        </row>
        <row r="111396">
          <cell r="G111396">
            <v>0</v>
          </cell>
        </row>
        <row r="111397">
          <cell r="G111397">
            <v>0</v>
          </cell>
        </row>
        <row r="111398">
          <cell r="G111398">
            <v>0</v>
          </cell>
        </row>
        <row r="111399">
          <cell r="G111399">
            <v>0</v>
          </cell>
        </row>
        <row r="111400">
          <cell r="G111400">
            <v>0</v>
          </cell>
        </row>
        <row r="111401">
          <cell r="G111401">
            <v>0</v>
          </cell>
        </row>
        <row r="111402">
          <cell r="G111402">
            <v>0</v>
          </cell>
        </row>
        <row r="111403">
          <cell r="G111403">
            <v>0</v>
          </cell>
        </row>
        <row r="111404">
          <cell r="G111404">
            <v>0</v>
          </cell>
        </row>
        <row r="111405">
          <cell r="G111405">
            <v>0</v>
          </cell>
        </row>
        <row r="111406">
          <cell r="G111406">
            <v>0</v>
          </cell>
        </row>
        <row r="111407">
          <cell r="G111407">
            <v>0</v>
          </cell>
        </row>
        <row r="111408">
          <cell r="G111408">
            <v>0</v>
          </cell>
        </row>
        <row r="111409">
          <cell r="G111409">
            <v>0</v>
          </cell>
        </row>
        <row r="111410">
          <cell r="G111410">
            <v>0</v>
          </cell>
        </row>
        <row r="111411">
          <cell r="G111411">
            <v>0</v>
          </cell>
        </row>
        <row r="111412">
          <cell r="G111412">
            <v>0</v>
          </cell>
        </row>
        <row r="111413">
          <cell r="G111413">
            <v>0</v>
          </cell>
        </row>
        <row r="111414">
          <cell r="G111414">
            <v>0</v>
          </cell>
        </row>
        <row r="111415">
          <cell r="G111415">
            <v>0</v>
          </cell>
        </row>
        <row r="111416">
          <cell r="G111416">
            <v>0</v>
          </cell>
        </row>
        <row r="111417">
          <cell r="G111417">
            <v>0</v>
          </cell>
        </row>
        <row r="111418">
          <cell r="G111418">
            <v>0</v>
          </cell>
        </row>
        <row r="111419">
          <cell r="G111419">
            <v>0</v>
          </cell>
        </row>
        <row r="111420">
          <cell r="G111420">
            <v>0</v>
          </cell>
        </row>
        <row r="111421">
          <cell r="G111421">
            <v>0</v>
          </cell>
        </row>
        <row r="111422">
          <cell r="G111422">
            <v>0</v>
          </cell>
        </row>
        <row r="111423">
          <cell r="G111423">
            <v>0</v>
          </cell>
        </row>
        <row r="111424">
          <cell r="G111424">
            <v>0</v>
          </cell>
        </row>
        <row r="111425">
          <cell r="G111425">
            <v>0</v>
          </cell>
        </row>
        <row r="111426">
          <cell r="G111426">
            <v>0</v>
          </cell>
        </row>
        <row r="111427">
          <cell r="G111427">
            <v>0</v>
          </cell>
        </row>
        <row r="111428">
          <cell r="G111428">
            <v>0</v>
          </cell>
        </row>
        <row r="111429">
          <cell r="G111429">
            <v>0</v>
          </cell>
        </row>
        <row r="111430">
          <cell r="G111430">
            <v>0</v>
          </cell>
        </row>
        <row r="111431">
          <cell r="G111431">
            <v>0</v>
          </cell>
        </row>
        <row r="111432">
          <cell r="G111432">
            <v>0</v>
          </cell>
        </row>
        <row r="111433">
          <cell r="G111433">
            <v>0</v>
          </cell>
        </row>
        <row r="111434">
          <cell r="G111434">
            <v>0</v>
          </cell>
        </row>
        <row r="111435">
          <cell r="G111435">
            <v>0</v>
          </cell>
        </row>
        <row r="111436">
          <cell r="G111436">
            <v>0</v>
          </cell>
        </row>
        <row r="111437">
          <cell r="G111437">
            <v>0</v>
          </cell>
        </row>
        <row r="111438">
          <cell r="G111438">
            <v>0</v>
          </cell>
        </row>
        <row r="111439">
          <cell r="G111439">
            <v>0</v>
          </cell>
        </row>
        <row r="111440">
          <cell r="G111440">
            <v>0</v>
          </cell>
        </row>
        <row r="111441">
          <cell r="G111441">
            <v>0</v>
          </cell>
        </row>
        <row r="111442">
          <cell r="G111442">
            <v>0</v>
          </cell>
        </row>
        <row r="111443">
          <cell r="G111443">
            <v>0</v>
          </cell>
        </row>
        <row r="111444">
          <cell r="G111444">
            <v>0</v>
          </cell>
        </row>
        <row r="111445">
          <cell r="G111445">
            <v>0</v>
          </cell>
        </row>
        <row r="111446">
          <cell r="G111446">
            <v>0</v>
          </cell>
        </row>
        <row r="111447">
          <cell r="G111447">
            <v>0</v>
          </cell>
        </row>
        <row r="111448">
          <cell r="G111448">
            <v>0</v>
          </cell>
        </row>
        <row r="111449">
          <cell r="G111449">
            <v>0</v>
          </cell>
        </row>
        <row r="111450">
          <cell r="G111450">
            <v>0</v>
          </cell>
        </row>
        <row r="111451">
          <cell r="G111451">
            <v>0</v>
          </cell>
        </row>
        <row r="111452">
          <cell r="G111452">
            <v>0</v>
          </cell>
        </row>
        <row r="111453">
          <cell r="G111453">
            <v>0</v>
          </cell>
        </row>
        <row r="111454">
          <cell r="G111454">
            <v>0</v>
          </cell>
        </row>
        <row r="111455">
          <cell r="G111455">
            <v>0</v>
          </cell>
        </row>
        <row r="111456">
          <cell r="G111456">
            <v>0</v>
          </cell>
        </row>
        <row r="111457">
          <cell r="G111457">
            <v>0</v>
          </cell>
        </row>
        <row r="111458">
          <cell r="G111458">
            <v>0</v>
          </cell>
        </row>
        <row r="111459">
          <cell r="G111459">
            <v>0</v>
          </cell>
        </row>
        <row r="111460">
          <cell r="G111460">
            <v>0</v>
          </cell>
        </row>
        <row r="111461">
          <cell r="G111461">
            <v>0</v>
          </cell>
        </row>
        <row r="111462">
          <cell r="G111462">
            <v>0</v>
          </cell>
        </row>
        <row r="111463">
          <cell r="G111463">
            <v>0</v>
          </cell>
        </row>
        <row r="111464">
          <cell r="G111464">
            <v>0</v>
          </cell>
        </row>
        <row r="111465">
          <cell r="G111465">
            <v>0</v>
          </cell>
        </row>
        <row r="111466">
          <cell r="G111466">
            <v>0</v>
          </cell>
        </row>
        <row r="111467">
          <cell r="G111467">
            <v>0</v>
          </cell>
        </row>
        <row r="111468">
          <cell r="G111468">
            <v>0</v>
          </cell>
        </row>
        <row r="111469">
          <cell r="G111469">
            <v>0</v>
          </cell>
        </row>
        <row r="111470">
          <cell r="G111470">
            <v>0</v>
          </cell>
        </row>
        <row r="111471">
          <cell r="G111471">
            <v>0</v>
          </cell>
        </row>
        <row r="111472">
          <cell r="G111472">
            <v>0</v>
          </cell>
        </row>
        <row r="111473">
          <cell r="G111473">
            <v>0</v>
          </cell>
        </row>
        <row r="111474">
          <cell r="G111474">
            <v>0</v>
          </cell>
        </row>
        <row r="111475">
          <cell r="G111475">
            <v>0</v>
          </cell>
        </row>
        <row r="111476">
          <cell r="G111476">
            <v>0</v>
          </cell>
        </row>
        <row r="111477">
          <cell r="G111477">
            <v>0</v>
          </cell>
        </row>
        <row r="111478">
          <cell r="G111478">
            <v>0</v>
          </cell>
        </row>
        <row r="111479">
          <cell r="G111479">
            <v>0</v>
          </cell>
        </row>
        <row r="111480">
          <cell r="G111480">
            <v>0</v>
          </cell>
        </row>
        <row r="111481">
          <cell r="G111481">
            <v>0</v>
          </cell>
        </row>
        <row r="111482">
          <cell r="G111482">
            <v>0</v>
          </cell>
        </row>
        <row r="111483">
          <cell r="G111483">
            <v>0</v>
          </cell>
        </row>
        <row r="111484">
          <cell r="G111484">
            <v>0</v>
          </cell>
        </row>
        <row r="111485">
          <cell r="G111485">
            <v>0</v>
          </cell>
        </row>
        <row r="111486">
          <cell r="G111486">
            <v>0</v>
          </cell>
        </row>
        <row r="111487">
          <cell r="G111487">
            <v>0</v>
          </cell>
        </row>
        <row r="111488">
          <cell r="G111488">
            <v>0</v>
          </cell>
        </row>
        <row r="111489">
          <cell r="G111489">
            <v>0</v>
          </cell>
        </row>
        <row r="111490">
          <cell r="G111490">
            <v>0</v>
          </cell>
        </row>
        <row r="111491">
          <cell r="G111491">
            <v>0</v>
          </cell>
        </row>
        <row r="111492">
          <cell r="G111492">
            <v>0</v>
          </cell>
        </row>
        <row r="111493">
          <cell r="G111493">
            <v>0</v>
          </cell>
        </row>
        <row r="111494">
          <cell r="G111494">
            <v>0</v>
          </cell>
        </row>
        <row r="111495">
          <cell r="G111495">
            <v>0</v>
          </cell>
        </row>
        <row r="111496">
          <cell r="G111496">
            <v>0</v>
          </cell>
        </row>
        <row r="111497">
          <cell r="G111497">
            <v>0</v>
          </cell>
        </row>
        <row r="111498">
          <cell r="G111498">
            <v>0</v>
          </cell>
        </row>
        <row r="111499">
          <cell r="G111499">
            <v>0</v>
          </cell>
        </row>
        <row r="111500">
          <cell r="G111500">
            <v>0</v>
          </cell>
        </row>
        <row r="111501">
          <cell r="G111501">
            <v>0</v>
          </cell>
        </row>
        <row r="111502">
          <cell r="G111502">
            <v>0</v>
          </cell>
        </row>
        <row r="111503">
          <cell r="G111503">
            <v>0</v>
          </cell>
        </row>
        <row r="111504">
          <cell r="G111504">
            <v>0</v>
          </cell>
        </row>
        <row r="111505">
          <cell r="G111505">
            <v>0</v>
          </cell>
        </row>
        <row r="111506">
          <cell r="G111506">
            <v>0</v>
          </cell>
        </row>
        <row r="111507">
          <cell r="G111507">
            <v>0</v>
          </cell>
        </row>
        <row r="111508">
          <cell r="G111508">
            <v>0</v>
          </cell>
        </row>
        <row r="111509">
          <cell r="G111509">
            <v>0</v>
          </cell>
        </row>
        <row r="111510">
          <cell r="G111510">
            <v>0</v>
          </cell>
        </row>
        <row r="111511">
          <cell r="G111511">
            <v>0</v>
          </cell>
        </row>
        <row r="111512">
          <cell r="G111512">
            <v>0</v>
          </cell>
        </row>
        <row r="111513">
          <cell r="G111513">
            <v>0</v>
          </cell>
        </row>
        <row r="111514">
          <cell r="G111514">
            <v>0</v>
          </cell>
        </row>
        <row r="111515">
          <cell r="G111515">
            <v>0</v>
          </cell>
        </row>
        <row r="111516">
          <cell r="G111516">
            <v>0</v>
          </cell>
        </row>
        <row r="111517">
          <cell r="G111517">
            <v>0</v>
          </cell>
        </row>
        <row r="111518">
          <cell r="G111518">
            <v>0</v>
          </cell>
        </row>
        <row r="111519">
          <cell r="G111519">
            <v>0</v>
          </cell>
        </row>
        <row r="111520">
          <cell r="G111520">
            <v>0</v>
          </cell>
        </row>
        <row r="111521">
          <cell r="G111521">
            <v>0</v>
          </cell>
        </row>
        <row r="111522">
          <cell r="G111522">
            <v>0</v>
          </cell>
        </row>
        <row r="111523">
          <cell r="G111523">
            <v>0</v>
          </cell>
        </row>
        <row r="111524">
          <cell r="G111524">
            <v>0</v>
          </cell>
        </row>
        <row r="111525">
          <cell r="G111525">
            <v>0</v>
          </cell>
        </row>
        <row r="111526">
          <cell r="G111526">
            <v>0</v>
          </cell>
        </row>
        <row r="111527">
          <cell r="G111527">
            <v>0</v>
          </cell>
        </row>
        <row r="111528">
          <cell r="G111528">
            <v>0</v>
          </cell>
        </row>
        <row r="111529">
          <cell r="G111529">
            <v>0</v>
          </cell>
        </row>
        <row r="111530">
          <cell r="G111530">
            <v>0</v>
          </cell>
        </row>
        <row r="111531">
          <cell r="G111531">
            <v>0</v>
          </cell>
        </row>
        <row r="111532">
          <cell r="G111532">
            <v>0</v>
          </cell>
        </row>
        <row r="111533">
          <cell r="G111533">
            <v>0</v>
          </cell>
        </row>
        <row r="111534">
          <cell r="G111534">
            <v>0</v>
          </cell>
        </row>
        <row r="111535">
          <cell r="G111535">
            <v>0</v>
          </cell>
        </row>
        <row r="111536">
          <cell r="G111536">
            <v>0</v>
          </cell>
        </row>
        <row r="111537">
          <cell r="G111537">
            <v>0</v>
          </cell>
        </row>
        <row r="111538">
          <cell r="G111538">
            <v>0</v>
          </cell>
        </row>
        <row r="111539">
          <cell r="G111539">
            <v>0</v>
          </cell>
        </row>
        <row r="111540">
          <cell r="G111540">
            <v>0</v>
          </cell>
        </row>
        <row r="111541">
          <cell r="G111541">
            <v>0</v>
          </cell>
        </row>
        <row r="111542">
          <cell r="G111542">
            <v>0</v>
          </cell>
        </row>
        <row r="111543">
          <cell r="G111543">
            <v>0</v>
          </cell>
        </row>
        <row r="111544">
          <cell r="G111544">
            <v>0</v>
          </cell>
        </row>
        <row r="111545">
          <cell r="G111545">
            <v>0</v>
          </cell>
        </row>
        <row r="111546">
          <cell r="G111546">
            <v>0</v>
          </cell>
        </row>
        <row r="111547">
          <cell r="G111547">
            <v>0</v>
          </cell>
        </row>
        <row r="111548">
          <cell r="G111548">
            <v>0</v>
          </cell>
        </row>
        <row r="111549">
          <cell r="G111549">
            <v>0</v>
          </cell>
        </row>
        <row r="111550">
          <cell r="G111550">
            <v>0</v>
          </cell>
        </row>
        <row r="111551">
          <cell r="G111551">
            <v>0</v>
          </cell>
        </row>
        <row r="111552">
          <cell r="G111552">
            <v>0</v>
          </cell>
        </row>
        <row r="111553">
          <cell r="G111553">
            <v>0</v>
          </cell>
        </row>
        <row r="111554">
          <cell r="G111554">
            <v>0</v>
          </cell>
        </row>
        <row r="111555">
          <cell r="G111555">
            <v>0</v>
          </cell>
        </row>
        <row r="111556">
          <cell r="G111556">
            <v>0</v>
          </cell>
        </row>
        <row r="111557">
          <cell r="G111557">
            <v>0</v>
          </cell>
        </row>
        <row r="111558">
          <cell r="G111558">
            <v>0</v>
          </cell>
        </row>
        <row r="111559">
          <cell r="G111559">
            <v>0</v>
          </cell>
        </row>
        <row r="111560">
          <cell r="G111560">
            <v>0</v>
          </cell>
        </row>
        <row r="111561">
          <cell r="G111561">
            <v>0</v>
          </cell>
        </row>
        <row r="111562">
          <cell r="G111562">
            <v>0</v>
          </cell>
        </row>
        <row r="111563">
          <cell r="G111563">
            <v>0</v>
          </cell>
        </row>
        <row r="111564">
          <cell r="G111564">
            <v>0</v>
          </cell>
        </row>
        <row r="111565">
          <cell r="G111565">
            <v>0</v>
          </cell>
        </row>
        <row r="111566">
          <cell r="G111566">
            <v>0</v>
          </cell>
        </row>
        <row r="111567">
          <cell r="G111567">
            <v>0</v>
          </cell>
        </row>
        <row r="111568">
          <cell r="G111568">
            <v>0</v>
          </cell>
        </row>
        <row r="111569">
          <cell r="G111569">
            <v>0</v>
          </cell>
        </row>
        <row r="111570">
          <cell r="G111570">
            <v>0</v>
          </cell>
        </row>
        <row r="111571">
          <cell r="G111571">
            <v>0</v>
          </cell>
        </row>
        <row r="111572">
          <cell r="G111572">
            <v>0</v>
          </cell>
        </row>
        <row r="111573">
          <cell r="G111573">
            <v>0</v>
          </cell>
        </row>
        <row r="111574">
          <cell r="G111574">
            <v>0</v>
          </cell>
        </row>
        <row r="111575">
          <cell r="G111575">
            <v>0</v>
          </cell>
        </row>
        <row r="111576">
          <cell r="G111576">
            <v>0</v>
          </cell>
        </row>
        <row r="111577">
          <cell r="G111577">
            <v>0</v>
          </cell>
        </row>
        <row r="111578">
          <cell r="G111578">
            <v>0</v>
          </cell>
        </row>
        <row r="111579">
          <cell r="G111579">
            <v>0</v>
          </cell>
        </row>
        <row r="111580">
          <cell r="G111580">
            <v>0</v>
          </cell>
        </row>
        <row r="111581">
          <cell r="G111581">
            <v>0</v>
          </cell>
        </row>
        <row r="111582">
          <cell r="G111582">
            <v>0</v>
          </cell>
        </row>
        <row r="111583">
          <cell r="G111583">
            <v>0</v>
          </cell>
        </row>
        <row r="111584">
          <cell r="G111584">
            <v>0</v>
          </cell>
        </row>
        <row r="111585">
          <cell r="G111585">
            <v>0</v>
          </cell>
        </row>
        <row r="111586">
          <cell r="G111586">
            <v>0</v>
          </cell>
        </row>
        <row r="111587">
          <cell r="G111587">
            <v>0</v>
          </cell>
        </row>
        <row r="111588">
          <cell r="G111588">
            <v>0</v>
          </cell>
        </row>
        <row r="111589">
          <cell r="G111589">
            <v>0</v>
          </cell>
        </row>
        <row r="111590">
          <cell r="G111590">
            <v>0</v>
          </cell>
        </row>
        <row r="111591">
          <cell r="G111591">
            <v>0</v>
          </cell>
        </row>
        <row r="111592">
          <cell r="G111592">
            <v>0</v>
          </cell>
        </row>
        <row r="111593">
          <cell r="G111593">
            <v>0</v>
          </cell>
        </row>
        <row r="111594">
          <cell r="G111594">
            <v>0</v>
          </cell>
        </row>
        <row r="111595">
          <cell r="G111595">
            <v>0</v>
          </cell>
        </row>
        <row r="111596">
          <cell r="G111596">
            <v>0</v>
          </cell>
        </row>
        <row r="111597">
          <cell r="G111597">
            <v>0</v>
          </cell>
        </row>
        <row r="111598">
          <cell r="G111598">
            <v>0</v>
          </cell>
        </row>
        <row r="111599">
          <cell r="G111599">
            <v>0</v>
          </cell>
        </row>
        <row r="111600">
          <cell r="G111600">
            <v>0</v>
          </cell>
        </row>
        <row r="111601">
          <cell r="G111601">
            <v>0</v>
          </cell>
        </row>
        <row r="111602">
          <cell r="G111602">
            <v>0</v>
          </cell>
        </row>
        <row r="111603">
          <cell r="G111603">
            <v>0</v>
          </cell>
        </row>
        <row r="111604">
          <cell r="G111604">
            <v>0</v>
          </cell>
        </row>
        <row r="111605">
          <cell r="G111605">
            <v>0</v>
          </cell>
        </row>
        <row r="111606">
          <cell r="G111606">
            <v>0</v>
          </cell>
        </row>
        <row r="111607">
          <cell r="G111607">
            <v>0</v>
          </cell>
        </row>
        <row r="111608">
          <cell r="G111608">
            <v>0</v>
          </cell>
        </row>
        <row r="111609">
          <cell r="G111609">
            <v>0</v>
          </cell>
        </row>
        <row r="111610">
          <cell r="G111610">
            <v>0</v>
          </cell>
        </row>
        <row r="111611">
          <cell r="G111611">
            <v>0</v>
          </cell>
        </row>
        <row r="111612">
          <cell r="G111612">
            <v>0</v>
          </cell>
        </row>
        <row r="111613">
          <cell r="G111613">
            <v>0</v>
          </cell>
        </row>
        <row r="111614">
          <cell r="G111614">
            <v>0</v>
          </cell>
        </row>
        <row r="111615">
          <cell r="G111615">
            <v>0</v>
          </cell>
        </row>
        <row r="111616">
          <cell r="G111616">
            <v>0</v>
          </cell>
        </row>
        <row r="111617">
          <cell r="G111617">
            <v>0</v>
          </cell>
        </row>
        <row r="111618">
          <cell r="G111618">
            <v>0</v>
          </cell>
        </row>
        <row r="111619">
          <cell r="G111619">
            <v>0</v>
          </cell>
        </row>
        <row r="111620">
          <cell r="G111620">
            <v>0</v>
          </cell>
        </row>
        <row r="111621">
          <cell r="G111621">
            <v>0</v>
          </cell>
        </row>
        <row r="111622">
          <cell r="G111622">
            <v>0</v>
          </cell>
        </row>
        <row r="111623">
          <cell r="G111623">
            <v>0</v>
          </cell>
        </row>
        <row r="111624">
          <cell r="G111624">
            <v>0</v>
          </cell>
        </row>
        <row r="111625">
          <cell r="G111625">
            <v>0</v>
          </cell>
        </row>
        <row r="111626">
          <cell r="G111626">
            <v>0</v>
          </cell>
        </row>
        <row r="111627">
          <cell r="G111627">
            <v>0</v>
          </cell>
        </row>
        <row r="111628">
          <cell r="G111628">
            <v>0</v>
          </cell>
        </row>
        <row r="111629">
          <cell r="G111629">
            <v>0</v>
          </cell>
        </row>
        <row r="111630">
          <cell r="G111630">
            <v>0</v>
          </cell>
        </row>
        <row r="111631">
          <cell r="G111631">
            <v>0</v>
          </cell>
        </row>
        <row r="111632">
          <cell r="G111632">
            <v>0</v>
          </cell>
        </row>
        <row r="111633">
          <cell r="G111633">
            <v>0</v>
          </cell>
        </row>
        <row r="111634">
          <cell r="G111634">
            <v>0</v>
          </cell>
        </row>
        <row r="111635">
          <cell r="G111635">
            <v>0</v>
          </cell>
        </row>
        <row r="111636">
          <cell r="G111636">
            <v>0</v>
          </cell>
        </row>
        <row r="111637">
          <cell r="G111637">
            <v>0</v>
          </cell>
        </row>
        <row r="111638">
          <cell r="G111638">
            <v>0</v>
          </cell>
        </row>
        <row r="111639">
          <cell r="G111639">
            <v>0</v>
          </cell>
        </row>
        <row r="111640">
          <cell r="G111640">
            <v>0</v>
          </cell>
        </row>
        <row r="111641">
          <cell r="G111641">
            <v>0</v>
          </cell>
        </row>
        <row r="111642">
          <cell r="G111642">
            <v>0</v>
          </cell>
        </row>
        <row r="111643">
          <cell r="G111643">
            <v>0</v>
          </cell>
        </row>
        <row r="111644">
          <cell r="G111644">
            <v>0</v>
          </cell>
        </row>
        <row r="111645">
          <cell r="G111645">
            <v>0</v>
          </cell>
        </row>
        <row r="111646">
          <cell r="G111646">
            <v>0</v>
          </cell>
        </row>
        <row r="111647">
          <cell r="G111647">
            <v>0</v>
          </cell>
        </row>
        <row r="111648">
          <cell r="G111648">
            <v>0</v>
          </cell>
        </row>
        <row r="111649">
          <cell r="G111649">
            <v>0</v>
          </cell>
        </row>
        <row r="111650">
          <cell r="G111650">
            <v>0</v>
          </cell>
        </row>
        <row r="111651">
          <cell r="G111651">
            <v>0</v>
          </cell>
        </row>
        <row r="111652">
          <cell r="G111652">
            <v>0</v>
          </cell>
        </row>
        <row r="111653">
          <cell r="G111653">
            <v>0</v>
          </cell>
        </row>
        <row r="111654">
          <cell r="G111654">
            <v>0</v>
          </cell>
        </row>
        <row r="111655">
          <cell r="G111655">
            <v>0</v>
          </cell>
        </row>
        <row r="111656">
          <cell r="G111656">
            <v>0</v>
          </cell>
        </row>
        <row r="111657">
          <cell r="G111657">
            <v>0</v>
          </cell>
        </row>
        <row r="111658">
          <cell r="G111658">
            <v>0</v>
          </cell>
        </row>
        <row r="111659">
          <cell r="G111659">
            <v>0</v>
          </cell>
        </row>
        <row r="111660">
          <cell r="G111660">
            <v>0</v>
          </cell>
        </row>
        <row r="111661">
          <cell r="G111661">
            <v>0</v>
          </cell>
        </row>
        <row r="111662">
          <cell r="G111662">
            <v>0</v>
          </cell>
        </row>
        <row r="111663">
          <cell r="G111663">
            <v>0</v>
          </cell>
        </row>
        <row r="111664">
          <cell r="G111664">
            <v>0</v>
          </cell>
        </row>
        <row r="111665">
          <cell r="G111665">
            <v>0</v>
          </cell>
        </row>
        <row r="111666">
          <cell r="G111666">
            <v>0</v>
          </cell>
        </row>
        <row r="111667">
          <cell r="G111667">
            <v>0</v>
          </cell>
        </row>
        <row r="111668">
          <cell r="G111668">
            <v>0</v>
          </cell>
        </row>
        <row r="111669">
          <cell r="G111669">
            <v>0</v>
          </cell>
        </row>
        <row r="111670">
          <cell r="G111670">
            <v>0</v>
          </cell>
        </row>
        <row r="111671">
          <cell r="G111671">
            <v>0</v>
          </cell>
        </row>
        <row r="111672">
          <cell r="G111672">
            <v>0</v>
          </cell>
        </row>
        <row r="111673">
          <cell r="G111673">
            <v>0</v>
          </cell>
        </row>
        <row r="111674">
          <cell r="G111674">
            <v>0</v>
          </cell>
        </row>
        <row r="111675">
          <cell r="G111675">
            <v>0</v>
          </cell>
        </row>
        <row r="111676">
          <cell r="G111676">
            <v>0</v>
          </cell>
        </row>
        <row r="111677">
          <cell r="G111677">
            <v>0</v>
          </cell>
        </row>
        <row r="111678">
          <cell r="G111678">
            <v>0</v>
          </cell>
        </row>
        <row r="111679">
          <cell r="G111679">
            <v>0</v>
          </cell>
        </row>
        <row r="111680">
          <cell r="G111680">
            <v>0</v>
          </cell>
        </row>
        <row r="111681">
          <cell r="G111681">
            <v>0</v>
          </cell>
        </row>
        <row r="111682">
          <cell r="G111682">
            <v>0</v>
          </cell>
        </row>
        <row r="111683">
          <cell r="G111683">
            <v>0</v>
          </cell>
        </row>
        <row r="111684">
          <cell r="G111684">
            <v>0</v>
          </cell>
        </row>
        <row r="111685">
          <cell r="G111685">
            <v>0</v>
          </cell>
        </row>
        <row r="111686">
          <cell r="G111686">
            <v>0</v>
          </cell>
        </row>
        <row r="111687">
          <cell r="G111687">
            <v>0</v>
          </cell>
        </row>
        <row r="111688">
          <cell r="G111688">
            <v>0</v>
          </cell>
        </row>
        <row r="111689">
          <cell r="G111689">
            <v>0</v>
          </cell>
        </row>
        <row r="111690">
          <cell r="G111690">
            <v>0</v>
          </cell>
        </row>
        <row r="111691">
          <cell r="G111691">
            <v>0</v>
          </cell>
        </row>
        <row r="111692">
          <cell r="G111692">
            <v>0</v>
          </cell>
        </row>
        <row r="111693">
          <cell r="G111693">
            <v>0</v>
          </cell>
        </row>
        <row r="111694">
          <cell r="G111694">
            <v>0</v>
          </cell>
        </row>
        <row r="111695">
          <cell r="G111695">
            <v>0</v>
          </cell>
        </row>
        <row r="111696">
          <cell r="G111696">
            <v>0</v>
          </cell>
        </row>
        <row r="111697">
          <cell r="G111697">
            <v>0</v>
          </cell>
        </row>
        <row r="111698">
          <cell r="G111698">
            <v>0</v>
          </cell>
        </row>
        <row r="111699">
          <cell r="G111699">
            <v>0</v>
          </cell>
        </row>
        <row r="111700">
          <cell r="G111700">
            <v>0</v>
          </cell>
        </row>
        <row r="111701">
          <cell r="G111701">
            <v>0</v>
          </cell>
        </row>
        <row r="111702">
          <cell r="G111702">
            <v>0</v>
          </cell>
        </row>
        <row r="111703">
          <cell r="G111703">
            <v>0</v>
          </cell>
        </row>
        <row r="111704">
          <cell r="G111704">
            <v>0</v>
          </cell>
        </row>
        <row r="111705">
          <cell r="G111705">
            <v>0</v>
          </cell>
        </row>
        <row r="111706">
          <cell r="G111706">
            <v>0</v>
          </cell>
        </row>
        <row r="111707">
          <cell r="G111707">
            <v>0</v>
          </cell>
        </row>
        <row r="111708">
          <cell r="G111708">
            <v>0</v>
          </cell>
        </row>
        <row r="111709">
          <cell r="G111709">
            <v>0</v>
          </cell>
        </row>
        <row r="111710">
          <cell r="G111710">
            <v>0</v>
          </cell>
        </row>
        <row r="111711">
          <cell r="G111711">
            <v>0</v>
          </cell>
        </row>
        <row r="111712">
          <cell r="G111712">
            <v>0</v>
          </cell>
        </row>
        <row r="111713">
          <cell r="G111713">
            <v>0</v>
          </cell>
        </row>
        <row r="111714">
          <cell r="G111714">
            <v>0</v>
          </cell>
        </row>
        <row r="111715">
          <cell r="G111715">
            <v>0</v>
          </cell>
        </row>
        <row r="111716">
          <cell r="G111716">
            <v>0</v>
          </cell>
        </row>
        <row r="111717">
          <cell r="G111717">
            <v>0</v>
          </cell>
        </row>
        <row r="111718">
          <cell r="G111718">
            <v>0</v>
          </cell>
        </row>
        <row r="111719">
          <cell r="G111719">
            <v>0</v>
          </cell>
        </row>
        <row r="111720">
          <cell r="G111720">
            <v>0</v>
          </cell>
        </row>
        <row r="111721">
          <cell r="G111721">
            <v>0</v>
          </cell>
        </row>
        <row r="111722">
          <cell r="G111722">
            <v>0</v>
          </cell>
        </row>
        <row r="111723">
          <cell r="G111723">
            <v>0</v>
          </cell>
        </row>
        <row r="111724">
          <cell r="G111724">
            <v>0</v>
          </cell>
        </row>
        <row r="111725">
          <cell r="G111725">
            <v>0</v>
          </cell>
        </row>
        <row r="111726">
          <cell r="G111726">
            <v>0</v>
          </cell>
        </row>
        <row r="111727">
          <cell r="G111727">
            <v>0</v>
          </cell>
        </row>
        <row r="111728">
          <cell r="G111728">
            <v>0</v>
          </cell>
        </row>
        <row r="111729">
          <cell r="G111729">
            <v>0</v>
          </cell>
        </row>
        <row r="111730">
          <cell r="G111730">
            <v>0</v>
          </cell>
        </row>
        <row r="111731">
          <cell r="G111731">
            <v>0</v>
          </cell>
        </row>
        <row r="111732">
          <cell r="G111732">
            <v>0</v>
          </cell>
        </row>
        <row r="111733">
          <cell r="G111733">
            <v>0</v>
          </cell>
        </row>
        <row r="111734">
          <cell r="G111734">
            <v>0</v>
          </cell>
        </row>
        <row r="111735">
          <cell r="G111735">
            <v>0</v>
          </cell>
        </row>
        <row r="111736">
          <cell r="G111736">
            <v>0</v>
          </cell>
        </row>
        <row r="111737">
          <cell r="G111737">
            <v>0</v>
          </cell>
        </row>
        <row r="111738">
          <cell r="G111738">
            <v>0</v>
          </cell>
        </row>
        <row r="111739">
          <cell r="G111739">
            <v>0</v>
          </cell>
        </row>
        <row r="111740">
          <cell r="G111740">
            <v>0</v>
          </cell>
        </row>
        <row r="111741">
          <cell r="G111741">
            <v>0</v>
          </cell>
        </row>
        <row r="111742">
          <cell r="G111742">
            <v>0</v>
          </cell>
        </row>
        <row r="111743">
          <cell r="G111743">
            <v>0</v>
          </cell>
        </row>
        <row r="111744">
          <cell r="G111744">
            <v>0</v>
          </cell>
        </row>
        <row r="111745">
          <cell r="G111745">
            <v>0</v>
          </cell>
        </row>
        <row r="111746">
          <cell r="G111746">
            <v>0</v>
          </cell>
        </row>
        <row r="111747">
          <cell r="G111747">
            <v>0</v>
          </cell>
        </row>
        <row r="111748">
          <cell r="G111748">
            <v>0</v>
          </cell>
        </row>
        <row r="111749">
          <cell r="G111749">
            <v>0</v>
          </cell>
        </row>
        <row r="111750">
          <cell r="G111750">
            <v>0</v>
          </cell>
        </row>
        <row r="111751">
          <cell r="G111751">
            <v>0</v>
          </cell>
        </row>
        <row r="111752">
          <cell r="G111752">
            <v>0</v>
          </cell>
        </row>
        <row r="111753">
          <cell r="G111753">
            <v>0</v>
          </cell>
        </row>
        <row r="111754">
          <cell r="G111754">
            <v>0</v>
          </cell>
        </row>
        <row r="111755">
          <cell r="G111755">
            <v>0</v>
          </cell>
        </row>
        <row r="111756">
          <cell r="G111756">
            <v>0</v>
          </cell>
        </row>
        <row r="111757">
          <cell r="G111757">
            <v>0</v>
          </cell>
        </row>
        <row r="111758">
          <cell r="G111758">
            <v>0</v>
          </cell>
        </row>
        <row r="111759">
          <cell r="G111759">
            <v>0</v>
          </cell>
        </row>
        <row r="111760">
          <cell r="G111760">
            <v>0</v>
          </cell>
        </row>
        <row r="111761">
          <cell r="G111761">
            <v>0</v>
          </cell>
        </row>
        <row r="111762">
          <cell r="G111762">
            <v>0</v>
          </cell>
        </row>
        <row r="111763">
          <cell r="G111763">
            <v>0</v>
          </cell>
        </row>
        <row r="111764">
          <cell r="G111764">
            <v>0</v>
          </cell>
        </row>
        <row r="111765">
          <cell r="G111765">
            <v>0</v>
          </cell>
        </row>
        <row r="111766">
          <cell r="G111766">
            <v>0</v>
          </cell>
        </row>
        <row r="111767">
          <cell r="G111767">
            <v>0</v>
          </cell>
        </row>
        <row r="111768">
          <cell r="G111768">
            <v>0</v>
          </cell>
        </row>
        <row r="111769">
          <cell r="G111769">
            <v>0</v>
          </cell>
        </row>
        <row r="111770">
          <cell r="G111770">
            <v>0</v>
          </cell>
        </row>
        <row r="111771">
          <cell r="G111771">
            <v>0</v>
          </cell>
        </row>
        <row r="111772">
          <cell r="G111772">
            <v>0</v>
          </cell>
        </row>
        <row r="111773">
          <cell r="G111773">
            <v>0</v>
          </cell>
        </row>
        <row r="111774">
          <cell r="G111774">
            <v>0</v>
          </cell>
        </row>
        <row r="111775">
          <cell r="G111775">
            <v>0</v>
          </cell>
        </row>
        <row r="111776">
          <cell r="G111776">
            <v>0</v>
          </cell>
        </row>
        <row r="111777">
          <cell r="G111777">
            <v>0</v>
          </cell>
        </row>
        <row r="111778">
          <cell r="G111778">
            <v>0</v>
          </cell>
        </row>
        <row r="111779">
          <cell r="G111779">
            <v>0</v>
          </cell>
        </row>
        <row r="111780">
          <cell r="G111780">
            <v>0</v>
          </cell>
        </row>
        <row r="111781">
          <cell r="G111781">
            <v>0</v>
          </cell>
        </row>
        <row r="111782">
          <cell r="G111782">
            <v>0</v>
          </cell>
        </row>
        <row r="111783">
          <cell r="G111783">
            <v>0</v>
          </cell>
        </row>
        <row r="111784">
          <cell r="G111784">
            <v>0</v>
          </cell>
        </row>
        <row r="111785">
          <cell r="G111785">
            <v>0</v>
          </cell>
        </row>
        <row r="111786">
          <cell r="G111786">
            <v>0</v>
          </cell>
        </row>
        <row r="111787">
          <cell r="G111787">
            <v>0</v>
          </cell>
        </row>
        <row r="111788">
          <cell r="G111788">
            <v>0</v>
          </cell>
        </row>
        <row r="111789">
          <cell r="G111789">
            <v>0</v>
          </cell>
        </row>
        <row r="111790">
          <cell r="G111790">
            <v>0</v>
          </cell>
        </row>
        <row r="111791">
          <cell r="G111791">
            <v>0</v>
          </cell>
        </row>
        <row r="111792">
          <cell r="G111792">
            <v>0</v>
          </cell>
        </row>
        <row r="111793">
          <cell r="G111793">
            <v>0</v>
          </cell>
        </row>
        <row r="111794">
          <cell r="G111794">
            <v>0</v>
          </cell>
        </row>
        <row r="111795">
          <cell r="G111795">
            <v>0</v>
          </cell>
        </row>
        <row r="111796">
          <cell r="G111796">
            <v>0</v>
          </cell>
        </row>
        <row r="111797">
          <cell r="G111797">
            <v>0</v>
          </cell>
        </row>
        <row r="111798">
          <cell r="G111798">
            <v>0</v>
          </cell>
        </row>
        <row r="111799">
          <cell r="G111799">
            <v>0</v>
          </cell>
        </row>
        <row r="111800">
          <cell r="G111800">
            <v>0</v>
          </cell>
        </row>
        <row r="111801">
          <cell r="G111801">
            <v>0</v>
          </cell>
        </row>
        <row r="111802">
          <cell r="G111802">
            <v>0</v>
          </cell>
        </row>
        <row r="111803">
          <cell r="G111803">
            <v>0</v>
          </cell>
        </row>
        <row r="111804">
          <cell r="G111804">
            <v>0</v>
          </cell>
        </row>
        <row r="111805">
          <cell r="G111805">
            <v>0</v>
          </cell>
        </row>
        <row r="111806">
          <cell r="G111806">
            <v>0</v>
          </cell>
        </row>
        <row r="111807">
          <cell r="G111807">
            <v>0</v>
          </cell>
        </row>
        <row r="111808">
          <cell r="G111808">
            <v>0</v>
          </cell>
        </row>
        <row r="111809">
          <cell r="G111809">
            <v>0</v>
          </cell>
        </row>
        <row r="111810">
          <cell r="G111810">
            <v>0</v>
          </cell>
        </row>
        <row r="111811">
          <cell r="G111811">
            <v>0</v>
          </cell>
        </row>
        <row r="111812">
          <cell r="G111812">
            <v>0</v>
          </cell>
        </row>
        <row r="111813">
          <cell r="G111813">
            <v>0</v>
          </cell>
        </row>
        <row r="111814">
          <cell r="G111814">
            <v>0</v>
          </cell>
        </row>
        <row r="111815">
          <cell r="G111815">
            <v>0</v>
          </cell>
        </row>
        <row r="111816">
          <cell r="G111816">
            <v>0</v>
          </cell>
        </row>
        <row r="111817">
          <cell r="G111817">
            <v>0</v>
          </cell>
        </row>
        <row r="111818">
          <cell r="G111818">
            <v>0</v>
          </cell>
        </row>
        <row r="111819">
          <cell r="G111819">
            <v>0</v>
          </cell>
        </row>
        <row r="111820">
          <cell r="G111820">
            <v>0</v>
          </cell>
        </row>
        <row r="111821">
          <cell r="G111821">
            <v>0</v>
          </cell>
        </row>
        <row r="111822">
          <cell r="G111822">
            <v>0</v>
          </cell>
        </row>
        <row r="111823">
          <cell r="G111823">
            <v>0</v>
          </cell>
        </row>
        <row r="111824">
          <cell r="G111824">
            <v>0</v>
          </cell>
        </row>
        <row r="111825">
          <cell r="G111825">
            <v>0</v>
          </cell>
        </row>
        <row r="111826">
          <cell r="G111826">
            <v>0</v>
          </cell>
        </row>
        <row r="111827">
          <cell r="G111827">
            <v>0</v>
          </cell>
        </row>
        <row r="111828">
          <cell r="G111828">
            <v>0</v>
          </cell>
        </row>
        <row r="111829">
          <cell r="G111829">
            <v>0</v>
          </cell>
        </row>
        <row r="111830">
          <cell r="G111830">
            <v>0</v>
          </cell>
        </row>
        <row r="111831">
          <cell r="G111831">
            <v>0</v>
          </cell>
        </row>
        <row r="111832">
          <cell r="G111832">
            <v>0</v>
          </cell>
        </row>
        <row r="111833">
          <cell r="G111833">
            <v>0</v>
          </cell>
        </row>
        <row r="111834">
          <cell r="G111834">
            <v>0</v>
          </cell>
        </row>
        <row r="111835">
          <cell r="G111835">
            <v>0</v>
          </cell>
        </row>
        <row r="111836">
          <cell r="G111836">
            <v>0</v>
          </cell>
        </row>
        <row r="111837">
          <cell r="G111837">
            <v>0</v>
          </cell>
        </row>
        <row r="111838">
          <cell r="G111838">
            <v>0</v>
          </cell>
        </row>
        <row r="111839">
          <cell r="G111839">
            <v>0</v>
          </cell>
        </row>
        <row r="111840">
          <cell r="G111840">
            <v>0</v>
          </cell>
        </row>
        <row r="111841">
          <cell r="G111841">
            <v>0</v>
          </cell>
        </row>
        <row r="111842">
          <cell r="G111842">
            <v>0</v>
          </cell>
        </row>
        <row r="111843">
          <cell r="G111843">
            <v>0</v>
          </cell>
        </row>
        <row r="111844">
          <cell r="G111844">
            <v>0</v>
          </cell>
        </row>
        <row r="111845">
          <cell r="G111845">
            <v>0</v>
          </cell>
        </row>
        <row r="111846">
          <cell r="G111846">
            <v>0</v>
          </cell>
        </row>
        <row r="111847">
          <cell r="G111847">
            <v>0</v>
          </cell>
        </row>
        <row r="111848">
          <cell r="G111848">
            <v>0</v>
          </cell>
        </row>
        <row r="111849">
          <cell r="G111849">
            <v>0</v>
          </cell>
        </row>
        <row r="111850">
          <cell r="G111850">
            <v>0</v>
          </cell>
        </row>
        <row r="111851">
          <cell r="G111851">
            <v>0</v>
          </cell>
        </row>
        <row r="111852">
          <cell r="G111852">
            <v>0</v>
          </cell>
        </row>
        <row r="111853">
          <cell r="G111853">
            <v>0</v>
          </cell>
        </row>
        <row r="111854">
          <cell r="G111854">
            <v>0</v>
          </cell>
        </row>
        <row r="111855">
          <cell r="G111855">
            <v>0</v>
          </cell>
        </row>
        <row r="111856">
          <cell r="G111856">
            <v>0</v>
          </cell>
        </row>
        <row r="111857">
          <cell r="G111857">
            <v>0</v>
          </cell>
        </row>
        <row r="111858">
          <cell r="G111858">
            <v>0</v>
          </cell>
        </row>
        <row r="111859">
          <cell r="G111859">
            <v>0</v>
          </cell>
        </row>
        <row r="111860">
          <cell r="G111860">
            <v>0</v>
          </cell>
        </row>
        <row r="111861">
          <cell r="G111861">
            <v>0</v>
          </cell>
        </row>
        <row r="111862">
          <cell r="G111862">
            <v>0</v>
          </cell>
        </row>
        <row r="111863">
          <cell r="G111863">
            <v>0</v>
          </cell>
        </row>
        <row r="111864">
          <cell r="G111864">
            <v>0</v>
          </cell>
        </row>
        <row r="111865">
          <cell r="G111865">
            <v>0</v>
          </cell>
        </row>
        <row r="111866">
          <cell r="G111866">
            <v>0</v>
          </cell>
        </row>
        <row r="111867">
          <cell r="G111867">
            <v>0</v>
          </cell>
        </row>
        <row r="111868">
          <cell r="G111868">
            <v>0</v>
          </cell>
        </row>
        <row r="111869">
          <cell r="G111869">
            <v>0</v>
          </cell>
        </row>
        <row r="111870">
          <cell r="G111870">
            <v>0</v>
          </cell>
        </row>
        <row r="111871">
          <cell r="G111871">
            <v>0</v>
          </cell>
        </row>
        <row r="111872">
          <cell r="G111872">
            <v>0</v>
          </cell>
        </row>
        <row r="111873">
          <cell r="G111873">
            <v>0</v>
          </cell>
        </row>
        <row r="111874">
          <cell r="G111874">
            <v>0</v>
          </cell>
        </row>
        <row r="111875">
          <cell r="G111875">
            <v>0</v>
          </cell>
        </row>
        <row r="111876">
          <cell r="G111876">
            <v>0</v>
          </cell>
        </row>
        <row r="111877">
          <cell r="G111877">
            <v>0</v>
          </cell>
        </row>
        <row r="111878">
          <cell r="G111878">
            <v>0</v>
          </cell>
        </row>
        <row r="111879">
          <cell r="G111879">
            <v>0</v>
          </cell>
        </row>
        <row r="111880">
          <cell r="G111880">
            <v>0</v>
          </cell>
        </row>
        <row r="111881">
          <cell r="G111881">
            <v>0</v>
          </cell>
        </row>
        <row r="111882">
          <cell r="G111882">
            <v>0</v>
          </cell>
        </row>
        <row r="111883">
          <cell r="G111883">
            <v>0</v>
          </cell>
        </row>
        <row r="111884">
          <cell r="G111884">
            <v>0</v>
          </cell>
        </row>
        <row r="111885">
          <cell r="G111885">
            <v>0</v>
          </cell>
        </row>
        <row r="111886">
          <cell r="G111886">
            <v>0</v>
          </cell>
        </row>
        <row r="111887">
          <cell r="G111887">
            <v>0</v>
          </cell>
        </row>
        <row r="111888">
          <cell r="G111888">
            <v>0</v>
          </cell>
        </row>
        <row r="111889">
          <cell r="G111889">
            <v>0</v>
          </cell>
        </row>
        <row r="111890">
          <cell r="G111890">
            <v>0</v>
          </cell>
        </row>
        <row r="111891">
          <cell r="G111891">
            <v>0</v>
          </cell>
        </row>
        <row r="111892">
          <cell r="G111892">
            <v>0</v>
          </cell>
        </row>
        <row r="111893">
          <cell r="G111893">
            <v>0</v>
          </cell>
        </row>
        <row r="111894">
          <cell r="G111894">
            <v>0</v>
          </cell>
        </row>
        <row r="111895">
          <cell r="G111895">
            <v>0</v>
          </cell>
        </row>
        <row r="111896">
          <cell r="G111896">
            <v>0</v>
          </cell>
        </row>
        <row r="111897">
          <cell r="G111897">
            <v>0</v>
          </cell>
        </row>
        <row r="111898">
          <cell r="G111898">
            <v>0</v>
          </cell>
        </row>
        <row r="111899">
          <cell r="G111899">
            <v>0</v>
          </cell>
        </row>
        <row r="111900">
          <cell r="G111900">
            <v>0</v>
          </cell>
        </row>
        <row r="111901">
          <cell r="G111901">
            <v>0</v>
          </cell>
        </row>
        <row r="111902">
          <cell r="G111902">
            <v>0</v>
          </cell>
        </row>
        <row r="111903">
          <cell r="G111903">
            <v>0</v>
          </cell>
        </row>
        <row r="111904">
          <cell r="G111904">
            <v>0</v>
          </cell>
        </row>
        <row r="111905">
          <cell r="G111905">
            <v>0</v>
          </cell>
        </row>
        <row r="111906">
          <cell r="G111906">
            <v>0</v>
          </cell>
        </row>
        <row r="111907">
          <cell r="G111907">
            <v>0</v>
          </cell>
        </row>
        <row r="111908">
          <cell r="G111908">
            <v>0</v>
          </cell>
        </row>
        <row r="111909">
          <cell r="G111909">
            <v>0</v>
          </cell>
        </row>
        <row r="111910">
          <cell r="G111910">
            <v>0</v>
          </cell>
        </row>
        <row r="111911">
          <cell r="G111911">
            <v>0</v>
          </cell>
        </row>
        <row r="111912">
          <cell r="G111912">
            <v>0</v>
          </cell>
        </row>
        <row r="111913">
          <cell r="G111913">
            <v>0</v>
          </cell>
        </row>
        <row r="111914">
          <cell r="G111914">
            <v>0</v>
          </cell>
        </row>
        <row r="111915">
          <cell r="G111915">
            <v>0</v>
          </cell>
        </row>
        <row r="111916">
          <cell r="G111916">
            <v>0</v>
          </cell>
        </row>
        <row r="111917">
          <cell r="G111917">
            <v>0</v>
          </cell>
        </row>
        <row r="111918">
          <cell r="G111918">
            <v>0</v>
          </cell>
        </row>
        <row r="111919">
          <cell r="G111919">
            <v>0</v>
          </cell>
        </row>
        <row r="111920">
          <cell r="G111920">
            <v>0</v>
          </cell>
        </row>
        <row r="111921">
          <cell r="G111921">
            <v>0</v>
          </cell>
        </row>
        <row r="111922">
          <cell r="G111922">
            <v>0</v>
          </cell>
        </row>
        <row r="111923">
          <cell r="G111923">
            <v>0</v>
          </cell>
        </row>
        <row r="111924">
          <cell r="G111924">
            <v>0</v>
          </cell>
        </row>
        <row r="111925">
          <cell r="G111925">
            <v>0</v>
          </cell>
        </row>
        <row r="111926">
          <cell r="G111926">
            <v>0</v>
          </cell>
        </row>
        <row r="111927">
          <cell r="G111927">
            <v>0</v>
          </cell>
        </row>
        <row r="111928">
          <cell r="G111928">
            <v>0</v>
          </cell>
        </row>
        <row r="111929">
          <cell r="G111929">
            <v>0</v>
          </cell>
        </row>
        <row r="111930">
          <cell r="G111930">
            <v>0</v>
          </cell>
        </row>
        <row r="111931">
          <cell r="G111931">
            <v>0</v>
          </cell>
        </row>
        <row r="111932">
          <cell r="G111932">
            <v>0</v>
          </cell>
        </row>
        <row r="111933">
          <cell r="G111933">
            <v>0</v>
          </cell>
        </row>
        <row r="111934">
          <cell r="G111934">
            <v>0</v>
          </cell>
        </row>
        <row r="111935">
          <cell r="G111935">
            <v>0</v>
          </cell>
        </row>
        <row r="111936">
          <cell r="G111936">
            <v>0</v>
          </cell>
        </row>
        <row r="111937">
          <cell r="G111937">
            <v>0</v>
          </cell>
        </row>
        <row r="111938">
          <cell r="G111938">
            <v>0</v>
          </cell>
        </row>
        <row r="111939">
          <cell r="G111939">
            <v>0</v>
          </cell>
        </row>
        <row r="111940">
          <cell r="G111940">
            <v>0</v>
          </cell>
        </row>
        <row r="111941">
          <cell r="G111941">
            <v>0</v>
          </cell>
        </row>
        <row r="111942">
          <cell r="G111942">
            <v>0</v>
          </cell>
        </row>
        <row r="111943">
          <cell r="G111943">
            <v>0</v>
          </cell>
        </row>
        <row r="111944">
          <cell r="G111944">
            <v>0</v>
          </cell>
        </row>
        <row r="111945">
          <cell r="G111945">
            <v>0</v>
          </cell>
        </row>
        <row r="111946">
          <cell r="G111946">
            <v>0</v>
          </cell>
        </row>
        <row r="111947">
          <cell r="G111947">
            <v>0</v>
          </cell>
        </row>
        <row r="111948">
          <cell r="G111948">
            <v>0</v>
          </cell>
        </row>
        <row r="111949">
          <cell r="G111949">
            <v>0</v>
          </cell>
        </row>
        <row r="111950">
          <cell r="G111950">
            <v>0</v>
          </cell>
        </row>
        <row r="111951">
          <cell r="G111951">
            <v>0</v>
          </cell>
        </row>
        <row r="111952">
          <cell r="G111952">
            <v>0</v>
          </cell>
        </row>
        <row r="111953">
          <cell r="G111953">
            <v>0</v>
          </cell>
        </row>
        <row r="111954">
          <cell r="G111954">
            <v>0</v>
          </cell>
        </row>
        <row r="111955">
          <cell r="G111955">
            <v>0</v>
          </cell>
        </row>
        <row r="111956">
          <cell r="G111956">
            <v>0</v>
          </cell>
        </row>
        <row r="111957">
          <cell r="G111957">
            <v>0</v>
          </cell>
        </row>
        <row r="111958">
          <cell r="G111958">
            <v>0</v>
          </cell>
        </row>
        <row r="111959">
          <cell r="G111959">
            <v>0</v>
          </cell>
        </row>
        <row r="111960">
          <cell r="G111960">
            <v>0</v>
          </cell>
        </row>
        <row r="111961">
          <cell r="G111961">
            <v>0</v>
          </cell>
        </row>
        <row r="111962">
          <cell r="G111962">
            <v>0</v>
          </cell>
        </row>
        <row r="111963">
          <cell r="G111963">
            <v>0</v>
          </cell>
        </row>
        <row r="111964">
          <cell r="G111964">
            <v>0</v>
          </cell>
        </row>
        <row r="111965">
          <cell r="G111965">
            <v>0</v>
          </cell>
        </row>
        <row r="111966">
          <cell r="G111966">
            <v>0</v>
          </cell>
        </row>
        <row r="111967">
          <cell r="G111967">
            <v>0</v>
          </cell>
        </row>
        <row r="111968">
          <cell r="G111968">
            <v>0</v>
          </cell>
        </row>
        <row r="111969">
          <cell r="G111969">
            <v>0</v>
          </cell>
        </row>
        <row r="111970">
          <cell r="G111970">
            <v>0</v>
          </cell>
        </row>
        <row r="111971">
          <cell r="G111971">
            <v>0</v>
          </cell>
        </row>
        <row r="111972">
          <cell r="G111972">
            <v>0</v>
          </cell>
        </row>
        <row r="111973">
          <cell r="G111973">
            <v>0</v>
          </cell>
        </row>
        <row r="111974">
          <cell r="G111974">
            <v>0</v>
          </cell>
        </row>
        <row r="111975">
          <cell r="G111975">
            <v>0</v>
          </cell>
        </row>
        <row r="111976">
          <cell r="G111976">
            <v>0</v>
          </cell>
        </row>
        <row r="111977">
          <cell r="G111977">
            <v>0</v>
          </cell>
        </row>
        <row r="111978">
          <cell r="G111978">
            <v>0</v>
          </cell>
        </row>
        <row r="111979">
          <cell r="G111979">
            <v>0</v>
          </cell>
        </row>
        <row r="111980">
          <cell r="G111980">
            <v>0</v>
          </cell>
        </row>
        <row r="111981">
          <cell r="G111981">
            <v>0</v>
          </cell>
        </row>
        <row r="111982">
          <cell r="G111982">
            <v>0</v>
          </cell>
        </row>
        <row r="111983">
          <cell r="G111983">
            <v>0</v>
          </cell>
        </row>
        <row r="111984">
          <cell r="G111984">
            <v>0</v>
          </cell>
        </row>
        <row r="111985">
          <cell r="G111985">
            <v>0</v>
          </cell>
        </row>
        <row r="111986">
          <cell r="G111986">
            <v>0</v>
          </cell>
        </row>
        <row r="111987">
          <cell r="G111987">
            <v>0</v>
          </cell>
        </row>
        <row r="111988">
          <cell r="G111988">
            <v>0</v>
          </cell>
        </row>
        <row r="111989">
          <cell r="G111989">
            <v>0</v>
          </cell>
        </row>
        <row r="111990">
          <cell r="G111990">
            <v>0</v>
          </cell>
        </row>
        <row r="111991">
          <cell r="G111991">
            <v>0</v>
          </cell>
        </row>
        <row r="111992">
          <cell r="G111992">
            <v>0</v>
          </cell>
        </row>
        <row r="111993">
          <cell r="G111993">
            <v>0</v>
          </cell>
        </row>
        <row r="111994">
          <cell r="G111994">
            <v>0</v>
          </cell>
        </row>
        <row r="111995">
          <cell r="G111995">
            <v>0</v>
          </cell>
        </row>
        <row r="111996">
          <cell r="G111996">
            <v>0</v>
          </cell>
        </row>
        <row r="111997">
          <cell r="G111997">
            <v>0</v>
          </cell>
        </row>
        <row r="111998">
          <cell r="G111998">
            <v>0</v>
          </cell>
        </row>
        <row r="111999">
          <cell r="G111999">
            <v>0</v>
          </cell>
        </row>
        <row r="112000">
          <cell r="G112000">
            <v>0</v>
          </cell>
        </row>
        <row r="112001">
          <cell r="G112001">
            <v>0</v>
          </cell>
        </row>
        <row r="112002">
          <cell r="G112002">
            <v>0</v>
          </cell>
        </row>
        <row r="112003">
          <cell r="G112003">
            <v>0</v>
          </cell>
        </row>
        <row r="112004">
          <cell r="G112004">
            <v>0</v>
          </cell>
        </row>
        <row r="112005">
          <cell r="G112005">
            <v>0</v>
          </cell>
        </row>
        <row r="112006">
          <cell r="G112006">
            <v>0</v>
          </cell>
        </row>
        <row r="112007">
          <cell r="G112007">
            <v>0</v>
          </cell>
        </row>
        <row r="112008">
          <cell r="G112008">
            <v>0</v>
          </cell>
        </row>
        <row r="112009">
          <cell r="G112009">
            <v>0</v>
          </cell>
        </row>
        <row r="112010">
          <cell r="G112010">
            <v>0</v>
          </cell>
        </row>
        <row r="112011">
          <cell r="G112011">
            <v>0</v>
          </cell>
        </row>
        <row r="112012">
          <cell r="G112012">
            <v>0</v>
          </cell>
        </row>
        <row r="112013">
          <cell r="G112013">
            <v>0</v>
          </cell>
        </row>
        <row r="112014">
          <cell r="G112014">
            <v>0</v>
          </cell>
        </row>
        <row r="112015">
          <cell r="G112015">
            <v>0</v>
          </cell>
        </row>
        <row r="112016">
          <cell r="G112016">
            <v>0</v>
          </cell>
        </row>
        <row r="112017">
          <cell r="G112017">
            <v>0</v>
          </cell>
        </row>
        <row r="112018">
          <cell r="G112018">
            <v>0</v>
          </cell>
        </row>
        <row r="112019">
          <cell r="G112019">
            <v>0</v>
          </cell>
        </row>
        <row r="112020">
          <cell r="G112020">
            <v>0</v>
          </cell>
        </row>
        <row r="112021">
          <cell r="G112021">
            <v>0</v>
          </cell>
        </row>
        <row r="112022">
          <cell r="G112022">
            <v>0</v>
          </cell>
        </row>
        <row r="112023">
          <cell r="G112023">
            <v>0</v>
          </cell>
        </row>
        <row r="112024">
          <cell r="G112024">
            <v>0</v>
          </cell>
        </row>
        <row r="112025">
          <cell r="G112025">
            <v>0</v>
          </cell>
        </row>
        <row r="112026">
          <cell r="G112026">
            <v>0</v>
          </cell>
        </row>
        <row r="112027">
          <cell r="G112027">
            <v>0</v>
          </cell>
        </row>
        <row r="112028">
          <cell r="G112028">
            <v>0</v>
          </cell>
        </row>
        <row r="112029">
          <cell r="G112029">
            <v>0</v>
          </cell>
        </row>
        <row r="112030">
          <cell r="G112030">
            <v>0</v>
          </cell>
        </row>
        <row r="112031">
          <cell r="G112031">
            <v>0</v>
          </cell>
        </row>
        <row r="112032">
          <cell r="G112032">
            <v>0</v>
          </cell>
        </row>
        <row r="112033">
          <cell r="G112033">
            <v>0</v>
          </cell>
        </row>
        <row r="112034">
          <cell r="G112034">
            <v>0</v>
          </cell>
        </row>
        <row r="112035">
          <cell r="G112035">
            <v>0</v>
          </cell>
        </row>
        <row r="112036">
          <cell r="G112036">
            <v>0</v>
          </cell>
        </row>
        <row r="112037">
          <cell r="G112037">
            <v>0</v>
          </cell>
        </row>
        <row r="112038">
          <cell r="G112038">
            <v>0</v>
          </cell>
        </row>
        <row r="112039">
          <cell r="G112039">
            <v>0</v>
          </cell>
        </row>
        <row r="112040">
          <cell r="G112040">
            <v>0</v>
          </cell>
        </row>
        <row r="112041">
          <cell r="G112041">
            <v>0</v>
          </cell>
        </row>
        <row r="112042">
          <cell r="G112042">
            <v>0</v>
          </cell>
        </row>
        <row r="112043">
          <cell r="G112043">
            <v>0</v>
          </cell>
        </row>
        <row r="112044">
          <cell r="G112044">
            <v>0</v>
          </cell>
        </row>
        <row r="112045">
          <cell r="G112045">
            <v>0</v>
          </cell>
        </row>
        <row r="112046">
          <cell r="G112046">
            <v>0</v>
          </cell>
        </row>
        <row r="112047">
          <cell r="G112047">
            <v>0</v>
          </cell>
        </row>
        <row r="112048">
          <cell r="G112048">
            <v>0</v>
          </cell>
        </row>
        <row r="112049">
          <cell r="G112049">
            <v>0</v>
          </cell>
        </row>
        <row r="112050">
          <cell r="G112050">
            <v>0</v>
          </cell>
        </row>
        <row r="112051">
          <cell r="G112051">
            <v>0</v>
          </cell>
        </row>
        <row r="112052">
          <cell r="G112052">
            <v>0</v>
          </cell>
        </row>
        <row r="112053">
          <cell r="G112053">
            <v>0</v>
          </cell>
        </row>
        <row r="112054">
          <cell r="G112054">
            <v>0</v>
          </cell>
        </row>
        <row r="112055">
          <cell r="G112055">
            <v>0</v>
          </cell>
        </row>
        <row r="112056">
          <cell r="G112056">
            <v>0</v>
          </cell>
        </row>
        <row r="112057">
          <cell r="G112057">
            <v>0</v>
          </cell>
        </row>
        <row r="112058">
          <cell r="G112058">
            <v>0</v>
          </cell>
        </row>
        <row r="112059">
          <cell r="G112059">
            <v>0</v>
          </cell>
        </row>
        <row r="112060">
          <cell r="G112060">
            <v>0</v>
          </cell>
        </row>
        <row r="112061">
          <cell r="G112061">
            <v>0</v>
          </cell>
        </row>
        <row r="112062">
          <cell r="G112062">
            <v>0</v>
          </cell>
        </row>
        <row r="112063">
          <cell r="G112063">
            <v>0</v>
          </cell>
        </row>
        <row r="112064">
          <cell r="G112064">
            <v>0</v>
          </cell>
        </row>
        <row r="112065">
          <cell r="G112065">
            <v>0</v>
          </cell>
        </row>
        <row r="112066">
          <cell r="G112066">
            <v>0</v>
          </cell>
        </row>
        <row r="112067">
          <cell r="G112067">
            <v>0</v>
          </cell>
        </row>
        <row r="112068">
          <cell r="G112068">
            <v>0</v>
          </cell>
        </row>
        <row r="112069">
          <cell r="G112069">
            <v>0</v>
          </cell>
        </row>
        <row r="112070">
          <cell r="G112070">
            <v>0</v>
          </cell>
        </row>
        <row r="112071">
          <cell r="G112071">
            <v>0</v>
          </cell>
        </row>
        <row r="112072">
          <cell r="G112072">
            <v>0</v>
          </cell>
        </row>
        <row r="112073">
          <cell r="G112073">
            <v>0</v>
          </cell>
        </row>
        <row r="112074">
          <cell r="G112074">
            <v>0</v>
          </cell>
        </row>
        <row r="112075">
          <cell r="G112075">
            <v>0</v>
          </cell>
        </row>
        <row r="112076">
          <cell r="G112076">
            <v>0</v>
          </cell>
        </row>
        <row r="112077">
          <cell r="G112077">
            <v>0</v>
          </cell>
        </row>
        <row r="112078">
          <cell r="G112078">
            <v>0</v>
          </cell>
        </row>
        <row r="112079">
          <cell r="G112079">
            <v>0</v>
          </cell>
        </row>
        <row r="112080">
          <cell r="G112080">
            <v>0</v>
          </cell>
        </row>
        <row r="112081">
          <cell r="G112081">
            <v>0</v>
          </cell>
        </row>
        <row r="112082">
          <cell r="G112082">
            <v>0</v>
          </cell>
        </row>
        <row r="112083">
          <cell r="G112083">
            <v>0</v>
          </cell>
        </row>
        <row r="112084">
          <cell r="G112084">
            <v>0</v>
          </cell>
        </row>
        <row r="112085">
          <cell r="G112085">
            <v>0</v>
          </cell>
        </row>
        <row r="112086">
          <cell r="G112086">
            <v>0</v>
          </cell>
        </row>
        <row r="112087">
          <cell r="G112087">
            <v>0</v>
          </cell>
        </row>
        <row r="112088">
          <cell r="G112088">
            <v>0</v>
          </cell>
        </row>
        <row r="112089">
          <cell r="G112089">
            <v>0</v>
          </cell>
        </row>
        <row r="112090">
          <cell r="G112090">
            <v>0</v>
          </cell>
        </row>
        <row r="112091">
          <cell r="G112091">
            <v>0</v>
          </cell>
        </row>
        <row r="112092">
          <cell r="G112092">
            <v>0</v>
          </cell>
        </row>
        <row r="112093">
          <cell r="G112093">
            <v>0</v>
          </cell>
        </row>
        <row r="112094">
          <cell r="G112094">
            <v>0</v>
          </cell>
        </row>
        <row r="112095">
          <cell r="G112095">
            <v>0</v>
          </cell>
        </row>
        <row r="112096">
          <cell r="G112096">
            <v>0</v>
          </cell>
        </row>
        <row r="112097">
          <cell r="G112097">
            <v>0</v>
          </cell>
        </row>
        <row r="112098">
          <cell r="G112098">
            <v>0</v>
          </cell>
        </row>
        <row r="112099">
          <cell r="G112099">
            <v>0</v>
          </cell>
        </row>
        <row r="112100">
          <cell r="G112100">
            <v>0</v>
          </cell>
        </row>
        <row r="112101">
          <cell r="G112101">
            <v>0</v>
          </cell>
        </row>
        <row r="112102">
          <cell r="G112102">
            <v>0</v>
          </cell>
        </row>
        <row r="112103">
          <cell r="G112103">
            <v>0</v>
          </cell>
        </row>
        <row r="112104">
          <cell r="G112104">
            <v>0</v>
          </cell>
        </row>
        <row r="112105">
          <cell r="G112105">
            <v>0</v>
          </cell>
        </row>
        <row r="112106">
          <cell r="G112106">
            <v>0</v>
          </cell>
        </row>
        <row r="112107">
          <cell r="G112107">
            <v>0</v>
          </cell>
        </row>
        <row r="112108">
          <cell r="G112108">
            <v>0</v>
          </cell>
        </row>
        <row r="112109">
          <cell r="G112109">
            <v>0</v>
          </cell>
        </row>
        <row r="112110">
          <cell r="G112110">
            <v>0</v>
          </cell>
        </row>
        <row r="112111">
          <cell r="G112111">
            <v>0</v>
          </cell>
        </row>
        <row r="112112">
          <cell r="G112112">
            <v>0</v>
          </cell>
        </row>
        <row r="112113">
          <cell r="G112113">
            <v>0</v>
          </cell>
        </row>
        <row r="112114">
          <cell r="G112114">
            <v>0</v>
          </cell>
        </row>
        <row r="112115">
          <cell r="G112115">
            <v>0</v>
          </cell>
        </row>
        <row r="112116">
          <cell r="G112116">
            <v>0</v>
          </cell>
        </row>
        <row r="112117">
          <cell r="G112117">
            <v>0</v>
          </cell>
        </row>
        <row r="112118">
          <cell r="G112118">
            <v>0</v>
          </cell>
        </row>
        <row r="112119">
          <cell r="G112119">
            <v>0</v>
          </cell>
        </row>
        <row r="112120">
          <cell r="G112120">
            <v>0</v>
          </cell>
        </row>
        <row r="112121">
          <cell r="G112121">
            <v>0</v>
          </cell>
        </row>
        <row r="112122">
          <cell r="G112122">
            <v>0</v>
          </cell>
        </row>
        <row r="112123">
          <cell r="G112123">
            <v>0</v>
          </cell>
        </row>
        <row r="112124">
          <cell r="G112124">
            <v>0</v>
          </cell>
        </row>
        <row r="112125">
          <cell r="G112125">
            <v>0</v>
          </cell>
        </row>
        <row r="112126">
          <cell r="G112126">
            <v>0</v>
          </cell>
        </row>
        <row r="112127">
          <cell r="G112127">
            <v>0</v>
          </cell>
        </row>
        <row r="112128">
          <cell r="G112128">
            <v>0</v>
          </cell>
        </row>
        <row r="112129">
          <cell r="G112129">
            <v>0</v>
          </cell>
        </row>
        <row r="112130">
          <cell r="G112130">
            <v>0</v>
          </cell>
        </row>
        <row r="112131">
          <cell r="G112131">
            <v>0</v>
          </cell>
        </row>
        <row r="112132">
          <cell r="G112132">
            <v>0</v>
          </cell>
        </row>
        <row r="112133">
          <cell r="G112133">
            <v>0</v>
          </cell>
        </row>
        <row r="112134">
          <cell r="G112134">
            <v>0</v>
          </cell>
        </row>
        <row r="112135">
          <cell r="G112135">
            <v>0</v>
          </cell>
        </row>
        <row r="112136">
          <cell r="G112136">
            <v>0</v>
          </cell>
        </row>
        <row r="112137">
          <cell r="G112137">
            <v>0</v>
          </cell>
        </row>
        <row r="112138">
          <cell r="G112138">
            <v>0</v>
          </cell>
        </row>
        <row r="112139">
          <cell r="G112139">
            <v>0</v>
          </cell>
        </row>
        <row r="112140">
          <cell r="G112140">
            <v>0</v>
          </cell>
        </row>
        <row r="112141">
          <cell r="G112141">
            <v>0</v>
          </cell>
        </row>
        <row r="112142">
          <cell r="G112142">
            <v>0</v>
          </cell>
        </row>
        <row r="112143">
          <cell r="G112143">
            <v>0</v>
          </cell>
        </row>
        <row r="112144">
          <cell r="G112144">
            <v>0</v>
          </cell>
        </row>
        <row r="112145">
          <cell r="G112145">
            <v>0</v>
          </cell>
        </row>
        <row r="112146">
          <cell r="G112146">
            <v>0</v>
          </cell>
        </row>
        <row r="112147">
          <cell r="G112147">
            <v>0</v>
          </cell>
        </row>
        <row r="112148">
          <cell r="G112148">
            <v>0</v>
          </cell>
        </row>
        <row r="112149">
          <cell r="G112149">
            <v>0</v>
          </cell>
        </row>
        <row r="112150">
          <cell r="G112150">
            <v>0</v>
          </cell>
        </row>
        <row r="112151">
          <cell r="G112151">
            <v>0</v>
          </cell>
        </row>
        <row r="112152">
          <cell r="G112152">
            <v>0</v>
          </cell>
        </row>
        <row r="112153">
          <cell r="G112153">
            <v>0</v>
          </cell>
        </row>
        <row r="112154">
          <cell r="G112154">
            <v>0</v>
          </cell>
        </row>
        <row r="112155">
          <cell r="G112155">
            <v>0</v>
          </cell>
        </row>
        <row r="112156">
          <cell r="G112156">
            <v>0</v>
          </cell>
        </row>
        <row r="112157">
          <cell r="G112157">
            <v>0</v>
          </cell>
        </row>
        <row r="112158">
          <cell r="G112158">
            <v>0</v>
          </cell>
        </row>
        <row r="112159">
          <cell r="G112159">
            <v>0</v>
          </cell>
        </row>
        <row r="112160">
          <cell r="G112160">
            <v>0</v>
          </cell>
        </row>
        <row r="112161">
          <cell r="G112161">
            <v>0</v>
          </cell>
        </row>
        <row r="112162">
          <cell r="G112162">
            <v>0</v>
          </cell>
        </row>
        <row r="112163">
          <cell r="G112163">
            <v>0</v>
          </cell>
        </row>
        <row r="112164">
          <cell r="G112164">
            <v>0</v>
          </cell>
        </row>
        <row r="112165">
          <cell r="G112165">
            <v>0</v>
          </cell>
        </row>
        <row r="112166">
          <cell r="G112166">
            <v>0</v>
          </cell>
        </row>
        <row r="112167">
          <cell r="G112167">
            <v>0</v>
          </cell>
        </row>
        <row r="112168">
          <cell r="G112168">
            <v>0</v>
          </cell>
        </row>
        <row r="112169">
          <cell r="G112169">
            <v>0</v>
          </cell>
        </row>
        <row r="112170">
          <cell r="G112170">
            <v>0</v>
          </cell>
        </row>
        <row r="112171">
          <cell r="G112171">
            <v>0</v>
          </cell>
        </row>
        <row r="112172">
          <cell r="G112172">
            <v>0</v>
          </cell>
        </row>
        <row r="112173">
          <cell r="G112173">
            <v>0</v>
          </cell>
        </row>
        <row r="112174">
          <cell r="G112174">
            <v>0</v>
          </cell>
        </row>
        <row r="112175">
          <cell r="G112175">
            <v>0</v>
          </cell>
        </row>
        <row r="112176">
          <cell r="G112176">
            <v>0</v>
          </cell>
        </row>
        <row r="112177">
          <cell r="G112177">
            <v>0</v>
          </cell>
        </row>
        <row r="112178">
          <cell r="G112178">
            <v>0</v>
          </cell>
        </row>
        <row r="112179">
          <cell r="G112179">
            <v>0</v>
          </cell>
        </row>
        <row r="112180">
          <cell r="G112180">
            <v>0</v>
          </cell>
        </row>
        <row r="112181">
          <cell r="G112181">
            <v>0</v>
          </cell>
        </row>
        <row r="112182">
          <cell r="G112182">
            <v>0</v>
          </cell>
        </row>
        <row r="112183">
          <cell r="G112183">
            <v>0</v>
          </cell>
        </row>
        <row r="112184">
          <cell r="G112184">
            <v>0</v>
          </cell>
        </row>
        <row r="112185">
          <cell r="G112185">
            <v>0</v>
          </cell>
        </row>
        <row r="112186">
          <cell r="G112186">
            <v>0</v>
          </cell>
        </row>
        <row r="112187">
          <cell r="G112187">
            <v>0</v>
          </cell>
        </row>
        <row r="112188">
          <cell r="G112188">
            <v>0</v>
          </cell>
        </row>
        <row r="112189">
          <cell r="G112189">
            <v>0</v>
          </cell>
        </row>
        <row r="112190">
          <cell r="G112190">
            <v>0</v>
          </cell>
        </row>
        <row r="112191">
          <cell r="G112191">
            <v>0</v>
          </cell>
        </row>
        <row r="112192">
          <cell r="G112192">
            <v>0</v>
          </cell>
        </row>
        <row r="112193">
          <cell r="G112193">
            <v>0</v>
          </cell>
        </row>
        <row r="112194">
          <cell r="G112194">
            <v>0</v>
          </cell>
        </row>
        <row r="112195">
          <cell r="G112195">
            <v>0</v>
          </cell>
        </row>
        <row r="112196">
          <cell r="G112196">
            <v>0</v>
          </cell>
        </row>
        <row r="112197">
          <cell r="G112197">
            <v>0</v>
          </cell>
        </row>
        <row r="112198">
          <cell r="G112198">
            <v>0</v>
          </cell>
        </row>
        <row r="112199">
          <cell r="G112199">
            <v>0</v>
          </cell>
        </row>
        <row r="112200">
          <cell r="G112200">
            <v>0</v>
          </cell>
        </row>
        <row r="112201">
          <cell r="G112201">
            <v>0</v>
          </cell>
        </row>
        <row r="112202">
          <cell r="G112202">
            <v>0</v>
          </cell>
        </row>
        <row r="112203">
          <cell r="G112203">
            <v>0</v>
          </cell>
        </row>
        <row r="112204">
          <cell r="G112204">
            <v>0</v>
          </cell>
        </row>
        <row r="112205">
          <cell r="G112205">
            <v>0</v>
          </cell>
        </row>
        <row r="112206">
          <cell r="G112206">
            <v>0</v>
          </cell>
        </row>
        <row r="112207">
          <cell r="G112207">
            <v>0</v>
          </cell>
        </row>
        <row r="112208">
          <cell r="G112208">
            <v>0</v>
          </cell>
        </row>
        <row r="112209">
          <cell r="G112209">
            <v>0</v>
          </cell>
        </row>
        <row r="112210">
          <cell r="G112210">
            <v>0</v>
          </cell>
        </row>
        <row r="112211">
          <cell r="G112211">
            <v>0</v>
          </cell>
        </row>
        <row r="112212">
          <cell r="G112212">
            <v>0</v>
          </cell>
        </row>
        <row r="112213">
          <cell r="G112213">
            <v>0</v>
          </cell>
        </row>
        <row r="112214">
          <cell r="G112214">
            <v>0</v>
          </cell>
        </row>
        <row r="112215">
          <cell r="G112215">
            <v>0</v>
          </cell>
        </row>
        <row r="112216">
          <cell r="G112216">
            <v>0</v>
          </cell>
        </row>
        <row r="112217">
          <cell r="G112217">
            <v>0</v>
          </cell>
        </row>
        <row r="112218">
          <cell r="G112218">
            <v>0</v>
          </cell>
        </row>
        <row r="112219">
          <cell r="G112219">
            <v>0</v>
          </cell>
        </row>
        <row r="112220">
          <cell r="G112220">
            <v>0</v>
          </cell>
        </row>
        <row r="112221">
          <cell r="G112221">
            <v>0</v>
          </cell>
        </row>
        <row r="112222">
          <cell r="G112222">
            <v>0</v>
          </cell>
        </row>
        <row r="112223">
          <cell r="G112223">
            <v>0</v>
          </cell>
        </row>
        <row r="112224">
          <cell r="G112224">
            <v>0</v>
          </cell>
        </row>
        <row r="112225">
          <cell r="G112225">
            <v>0</v>
          </cell>
        </row>
        <row r="112226">
          <cell r="G112226">
            <v>0</v>
          </cell>
        </row>
        <row r="112227">
          <cell r="G112227">
            <v>0</v>
          </cell>
        </row>
        <row r="112228">
          <cell r="G112228">
            <v>0</v>
          </cell>
        </row>
        <row r="112229">
          <cell r="G112229">
            <v>0</v>
          </cell>
        </row>
        <row r="112230">
          <cell r="G112230">
            <v>0</v>
          </cell>
        </row>
        <row r="112231">
          <cell r="G112231">
            <v>0</v>
          </cell>
        </row>
        <row r="112232">
          <cell r="G112232">
            <v>0</v>
          </cell>
        </row>
        <row r="112233">
          <cell r="G112233">
            <v>0</v>
          </cell>
        </row>
        <row r="112234">
          <cell r="G112234">
            <v>0</v>
          </cell>
        </row>
        <row r="112235">
          <cell r="G112235">
            <v>0</v>
          </cell>
        </row>
        <row r="112236">
          <cell r="G112236">
            <v>0</v>
          </cell>
        </row>
        <row r="112237">
          <cell r="G112237">
            <v>0</v>
          </cell>
        </row>
        <row r="112238">
          <cell r="G112238">
            <v>0</v>
          </cell>
        </row>
        <row r="112239">
          <cell r="G112239">
            <v>0</v>
          </cell>
        </row>
        <row r="112240">
          <cell r="G112240">
            <v>0</v>
          </cell>
        </row>
        <row r="112241">
          <cell r="G112241">
            <v>0</v>
          </cell>
        </row>
        <row r="112242">
          <cell r="G112242">
            <v>0</v>
          </cell>
        </row>
        <row r="112243">
          <cell r="G112243">
            <v>0</v>
          </cell>
        </row>
        <row r="112244">
          <cell r="G112244">
            <v>0</v>
          </cell>
        </row>
        <row r="112245">
          <cell r="G112245">
            <v>0</v>
          </cell>
        </row>
        <row r="112246">
          <cell r="G112246">
            <v>0</v>
          </cell>
        </row>
        <row r="112247">
          <cell r="G112247">
            <v>0</v>
          </cell>
        </row>
        <row r="112248">
          <cell r="G112248">
            <v>0</v>
          </cell>
        </row>
        <row r="112249">
          <cell r="G112249">
            <v>0</v>
          </cell>
        </row>
        <row r="112250">
          <cell r="G112250">
            <v>0</v>
          </cell>
        </row>
        <row r="112251">
          <cell r="G112251">
            <v>0</v>
          </cell>
        </row>
        <row r="112252">
          <cell r="G112252">
            <v>0</v>
          </cell>
        </row>
        <row r="112253">
          <cell r="G112253">
            <v>0</v>
          </cell>
        </row>
        <row r="112254">
          <cell r="G112254">
            <v>0</v>
          </cell>
        </row>
        <row r="112255">
          <cell r="G112255">
            <v>0</v>
          </cell>
        </row>
        <row r="112256">
          <cell r="G112256">
            <v>0</v>
          </cell>
        </row>
        <row r="112257">
          <cell r="G112257">
            <v>0</v>
          </cell>
        </row>
        <row r="112258">
          <cell r="G112258">
            <v>0</v>
          </cell>
        </row>
        <row r="112259">
          <cell r="G112259">
            <v>0</v>
          </cell>
        </row>
        <row r="112260">
          <cell r="G112260">
            <v>0</v>
          </cell>
        </row>
        <row r="112261">
          <cell r="G112261">
            <v>0</v>
          </cell>
        </row>
        <row r="112262">
          <cell r="G112262">
            <v>0</v>
          </cell>
        </row>
        <row r="112263">
          <cell r="G112263">
            <v>0</v>
          </cell>
        </row>
        <row r="112264">
          <cell r="G112264">
            <v>0</v>
          </cell>
        </row>
        <row r="112265">
          <cell r="G112265">
            <v>0</v>
          </cell>
        </row>
        <row r="112266">
          <cell r="G112266">
            <v>0</v>
          </cell>
        </row>
        <row r="112267">
          <cell r="G112267">
            <v>0</v>
          </cell>
        </row>
        <row r="112268">
          <cell r="G112268">
            <v>0</v>
          </cell>
        </row>
        <row r="112269">
          <cell r="G112269">
            <v>0</v>
          </cell>
        </row>
        <row r="112270">
          <cell r="G112270">
            <v>0</v>
          </cell>
        </row>
        <row r="112271">
          <cell r="G112271">
            <v>0</v>
          </cell>
        </row>
        <row r="112272">
          <cell r="G112272">
            <v>0</v>
          </cell>
        </row>
        <row r="112273">
          <cell r="G112273">
            <v>0</v>
          </cell>
        </row>
        <row r="112274">
          <cell r="G112274">
            <v>0</v>
          </cell>
        </row>
        <row r="112275">
          <cell r="G112275">
            <v>0</v>
          </cell>
        </row>
        <row r="112276">
          <cell r="G112276">
            <v>0</v>
          </cell>
        </row>
        <row r="112277">
          <cell r="G112277">
            <v>0</v>
          </cell>
        </row>
        <row r="112278">
          <cell r="G112278">
            <v>0</v>
          </cell>
        </row>
        <row r="112279">
          <cell r="G112279">
            <v>0</v>
          </cell>
        </row>
        <row r="112280">
          <cell r="G112280">
            <v>0</v>
          </cell>
        </row>
        <row r="112281">
          <cell r="G112281">
            <v>0</v>
          </cell>
        </row>
        <row r="112282">
          <cell r="G112282">
            <v>0</v>
          </cell>
        </row>
        <row r="112283">
          <cell r="G112283">
            <v>0</v>
          </cell>
        </row>
        <row r="112284">
          <cell r="G112284">
            <v>0</v>
          </cell>
        </row>
        <row r="112285">
          <cell r="G112285">
            <v>0</v>
          </cell>
        </row>
        <row r="112286">
          <cell r="G112286">
            <v>0</v>
          </cell>
        </row>
        <row r="112287">
          <cell r="G112287">
            <v>0</v>
          </cell>
        </row>
        <row r="112288">
          <cell r="G112288">
            <v>0</v>
          </cell>
        </row>
        <row r="112289">
          <cell r="G112289">
            <v>0</v>
          </cell>
        </row>
        <row r="112290">
          <cell r="G112290">
            <v>0</v>
          </cell>
        </row>
        <row r="112291">
          <cell r="G112291">
            <v>0</v>
          </cell>
        </row>
        <row r="112292">
          <cell r="G112292">
            <v>0</v>
          </cell>
        </row>
        <row r="112293">
          <cell r="G112293">
            <v>0</v>
          </cell>
        </row>
        <row r="112294">
          <cell r="G112294">
            <v>0</v>
          </cell>
        </row>
        <row r="112295">
          <cell r="G112295">
            <v>0</v>
          </cell>
        </row>
        <row r="112296">
          <cell r="G112296">
            <v>0</v>
          </cell>
        </row>
        <row r="112297">
          <cell r="G112297">
            <v>0</v>
          </cell>
        </row>
        <row r="112298">
          <cell r="G112298">
            <v>0</v>
          </cell>
        </row>
        <row r="112299">
          <cell r="G112299">
            <v>0</v>
          </cell>
        </row>
        <row r="112300">
          <cell r="G112300">
            <v>0</v>
          </cell>
        </row>
        <row r="112301">
          <cell r="G112301">
            <v>0</v>
          </cell>
        </row>
        <row r="112302">
          <cell r="G112302">
            <v>0</v>
          </cell>
        </row>
        <row r="112303">
          <cell r="G112303">
            <v>0</v>
          </cell>
        </row>
        <row r="112304">
          <cell r="G112304">
            <v>0</v>
          </cell>
        </row>
        <row r="112305">
          <cell r="G112305">
            <v>0</v>
          </cell>
        </row>
        <row r="112306">
          <cell r="G112306">
            <v>0</v>
          </cell>
        </row>
        <row r="112307">
          <cell r="G112307">
            <v>0</v>
          </cell>
        </row>
        <row r="112308">
          <cell r="G112308">
            <v>0</v>
          </cell>
        </row>
        <row r="112309">
          <cell r="G112309">
            <v>0</v>
          </cell>
        </row>
        <row r="112310">
          <cell r="G112310">
            <v>0</v>
          </cell>
        </row>
        <row r="112311">
          <cell r="G112311">
            <v>0</v>
          </cell>
        </row>
        <row r="112312">
          <cell r="G112312">
            <v>0</v>
          </cell>
        </row>
        <row r="112313">
          <cell r="G112313">
            <v>0</v>
          </cell>
        </row>
        <row r="112314">
          <cell r="G112314">
            <v>0</v>
          </cell>
        </row>
        <row r="112315">
          <cell r="G112315">
            <v>0</v>
          </cell>
        </row>
        <row r="112316">
          <cell r="G112316">
            <v>0</v>
          </cell>
        </row>
        <row r="112317">
          <cell r="G112317">
            <v>0</v>
          </cell>
        </row>
        <row r="112318">
          <cell r="G112318">
            <v>0</v>
          </cell>
        </row>
        <row r="112319">
          <cell r="G112319">
            <v>0</v>
          </cell>
        </row>
        <row r="112320">
          <cell r="G112320">
            <v>0</v>
          </cell>
        </row>
        <row r="112321">
          <cell r="G112321">
            <v>0</v>
          </cell>
        </row>
        <row r="112322">
          <cell r="G112322">
            <v>0</v>
          </cell>
        </row>
        <row r="112323">
          <cell r="G112323">
            <v>0</v>
          </cell>
        </row>
        <row r="112324">
          <cell r="G112324">
            <v>0</v>
          </cell>
        </row>
        <row r="112325">
          <cell r="G112325">
            <v>0</v>
          </cell>
        </row>
        <row r="112326">
          <cell r="G112326">
            <v>0</v>
          </cell>
        </row>
        <row r="112327">
          <cell r="G112327">
            <v>0</v>
          </cell>
        </row>
        <row r="112328">
          <cell r="G112328">
            <v>0</v>
          </cell>
        </row>
        <row r="112329">
          <cell r="G112329">
            <v>0</v>
          </cell>
        </row>
        <row r="112330">
          <cell r="G112330">
            <v>0</v>
          </cell>
        </row>
        <row r="112331">
          <cell r="G112331">
            <v>0</v>
          </cell>
        </row>
        <row r="112332">
          <cell r="G112332">
            <v>0</v>
          </cell>
        </row>
        <row r="112333">
          <cell r="G112333">
            <v>0</v>
          </cell>
        </row>
        <row r="112334">
          <cell r="G112334">
            <v>0</v>
          </cell>
        </row>
        <row r="112335">
          <cell r="G112335">
            <v>0</v>
          </cell>
        </row>
        <row r="112336">
          <cell r="G112336">
            <v>0</v>
          </cell>
        </row>
        <row r="112337">
          <cell r="G112337">
            <v>0</v>
          </cell>
        </row>
        <row r="112338">
          <cell r="G112338">
            <v>0</v>
          </cell>
        </row>
        <row r="112339">
          <cell r="G112339">
            <v>0</v>
          </cell>
        </row>
        <row r="112340">
          <cell r="G112340">
            <v>0</v>
          </cell>
        </row>
        <row r="112341">
          <cell r="G112341">
            <v>0</v>
          </cell>
        </row>
        <row r="112342">
          <cell r="G112342">
            <v>0</v>
          </cell>
        </row>
        <row r="112343">
          <cell r="G112343">
            <v>0</v>
          </cell>
        </row>
        <row r="112344">
          <cell r="G112344">
            <v>0</v>
          </cell>
        </row>
        <row r="112345">
          <cell r="G112345">
            <v>0</v>
          </cell>
        </row>
        <row r="112346">
          <cell r="G112346">
            <v>0</v>
          </cell>
        </row>
        <row r="112347">
          <cell r="G112347">
            <v>0</v>
          </cell>
        </row>
        <row r="112348">
          <cell r="G112348">
            <v>0</v>
          </cell>
        </row>
        <row r="112349">
          <cell r="G112349">
            <v>0</v>
          </cell>
        </row>
        <row r="112350">
          <cell r="G112350">
            <v>0</v>
          </cell>
        </row>
        <row r="112351">
          <cell r="G112351">
            <v>0</v>
          </cell>
        </row>
        <row r="112352">
          <cell r="G112352">
            <v>0</v>
          </cell>
        </row>
        <row r="112353">
          <cell r="G112353">
            <v>0</v>
          </cell>
        </row>
        <row r="112354">
          <cell r="G112354">
            <v>0</v>
          </cell>
        </row>
        <row r="112355">
          <cell r="G112355">
            <v>0</v>
          </cell>
        </row>
        <row r="112356">
          <cell r="G112356">
            <v>0</v>
          </cell>
        </row>
        <row r="112357">
          <cell r="G112357">
            <v>0</v>
          </cell>
        </row>
        <row r="112358">
          <cell r="G112358">
            <v>0</v>
          </cell>
        </row>
        <row r="112359">
          <cell r="G112359">
            <v>0</v>
          </cell>
        </row>
        <row r="112360">
          <cell r="G112360">
            <v>0</v>
          </cell>
        </row>
        <row r="112361">
          <cell r="G112361">
            <v>0</v>
          </cell>
        </row>
        <row r="112362">
          <cell r="G112362">
            <v>0</v>
          </cell>
        </row>
        <row r="112363">
          <cell r="G112363">
            <v>0</v>
          </cell>
        </row>
        <row r="112364">
          <cell r="G112364">
            <v>0</v>
          </cell>
        </row>
        <row r="112365">
          <cell r="G112365">
            <v>0</v>
          </cell>
        </row>
        <row r="112366">
          <cell r="G112366">
            <v>0</v>
          </cell>
        </row>
        <row r="112367">
          <cell r="G112367">
            <v>0</v>
          </cell>
        </row>
        <row r="112368">
          <cell r="G112368">
            <v>0</v>
          </cell>
        </row>
        <row r="112369">
          <cell r="G112369">
            <v>0</v>
          </cell>
        </row>
        <row r="112370">
          <cell r="G112370">
            <v>0</v>
          </cell>
        </row>
        <row r="112371">
          <cell r="G112371">
            <v>0</v>
          </cell>
        </row>
        <row r="112372">
          <cell r="G112372">
            <v>0</v>
          </cell>
        </row>
        <row r="112373">
          <cell r="G112373">
            <v>0</v>
          </cell>
        </row>
        <row r="112374">
          <cell r="G112374">
            <v>0</v>
          </cell>
        </row>
        <row r="112375">
          <cell r="G112375">
            <v>0</v>
          </cell>
        </row>
        <row r="112376">
          <cell r="G112376">
            <v>0</v>
          </cell>
        </row>
        <row r="112377">
          <cell r="G112377">
            <v>0</v>
          </cell>
        </row>
        <row r="112378">
          <cell r="G112378">
            <v>0</v>
          </cell>
        </row>
        <row r="112379">
          <cell r="G112379">
            <v>0</v>
          </cell>
        </row>
        <row r="112380">
          <cell r="G112380">
            <v>0</v>
          </cell>
        </row>
        <row r="112381">
          <cell r="G112381">
            <v>0</v>
          </cell>
        </row>
        <row r="112382">
          <cell r="G112382">
            <v>0</v>
          </cell>
        </row>
        <row r="112383">
          <cell r="G112383">
            <v>0</v>
          </cell>
        </row>
        <row r="112384">
          <cell r="G112384">
            <v>0</v>
          </cell>
        </row>
        <row r="112385">
          <cell r="G112385">
            <v>0</v>
          </cell>
        </row>
        <row r="112386">
          <cell r="G112386">
            <v>0</v>
          </cell>
        </row>
        <row r="112387">
          <cell r="G112387">
            <v>0</v>
          </cell>
        </row>
        <row r="112388">
          <cell r="G112388">
            <v>0</v>
          </cell>
        </row>
        <row r="112389">
          <cell r="G112389">
            <v>0</v>
          </cell>
        </row>
        <row r="112390">
          <cell r="G112390">
            <v>0</v>
          </cell>
        </row>
        <row r="112391">
          <cell r="G112391">
            <v>0</v>
          </cell>
        </row>
        <row r="112392">
          <cell r="G112392">
            <v>0</v>
          </cell>
        </row>
        <row r="112393">
          <cell r="G112393">
            <v>0</v>
          </cell>
        </row>
        <row r="112394">
          <cell r="G112394">
            <v>0</v>
          </cell>
        </row>
        <row r="112395">
          <cell r="G112395">
            <v>0</v>
          </cell>
        </row>
        <row r="112396">
          <cell r="G112396">
            <v>0</v>
          </cell>
        </row>
        <row r="112397">
          <cell r="G112397">
            <v>0</v>
          </cell>
        </row>
        <row r="112398">
          <cell r="G112398">
            <v>0</v>
          </cell>
        </row>
        <row r="112399">
          <cell r="G112399">
            <v>0</v>
          </cell>
        </row>
        <row r="112400">
          <cell r="G112400">
            <v>0</v>
          </cell>
        </row>
        <row r="112401">
          <cell r="G112401">
            <v>0</v>
          </cell>
        </row>
        <row r="112402">
          <cell r="G112402">
            <v>0</v>
          </cell>
        </row>
        <row r="112403">
          <cell r="G112403">
            <v>0</v>
          </cell>
        </row>
        <row r="112404">
          <cell r="G112404">
            <v>0</v>
          </cell>
        </row>
        <row r="112405">
          <cell r="G112405">
            <v>0</v>
          </cell>
        </row>
        <row r="112406">
          <cell r="G112406">
            <v>0</v>
          </cell>
        </row>
        <row r="112407">
          <cell r="G112407">
            <v>0</v>
          </cell>
        </row>
        <row r="112408">
          <cell r="G112408">
            <v>0</v>
          </cell>
        </row>
        <row r="112409">
          <cell r="G112409">
            <v>0</v>
          </cell>
        </row>
        <row r="112410">
          <cell r="G112410">
            <v>0</v>
          </cell>
        </row>
        <row r="112411">
          <cell r="G112411">
            <v>0</v>
          </cell>
        </row>
        <row r="112412">
          <cell r="G112412">
            <v>0</v>
          </cell>
        </row>
        <row r="112413">
          <cell r="G112413">
            <v>0</v>
          </cell>
        </row>
        <row r="112414">
          <cell r="G112414">
            <v>0</v>
          </cell>
        </row>
        <row r="112415">
          <cell r="G112415">
            <v>0</v>
          </cell>
        </row>
        <row r="112416">
          <cell r="G112416">
            <v>0</v>
          </cell>
        </row>
        <row r="112417">
          <cell r="G112417">
            <v>0</v>
          </cell>
        </row>
        <row r="112418">
          <cell r="G112418">
            <v>0</v>
          </cell>
        </row>
        <row r="112419">
          <cell r="G112419">
            <v>0</v>
          </cell>
        </row>
        <row r="112420">
          <cell r="G112420">
            <v>0</v>
          </cell>
        </row>
        <row r="112421">
          <cell r="G112421">
            <v>0</v>
          </cell>
        </row>
        <row r="112422">
          <cell r="G112422">
            <v>0</v>
          </cell>
        </row>
        <row r="112423">
          <cell r="G112423">
            <v>0</v>
          </cell>
        </row>
        <row r="112424">
          <cell r="G112424">
            <v>0</v>
          </cell>
        </row>
        <row r="112425">
          <cell r="G112425">
            <v>0</v>
          </cell>
        </row>
        <row r="112426">
          <cell r="G112426">
            <v>0</v>
          </cell>
        </row>
        <row r="112427">
          <cell r="G112427">
            <v>0</v>
          </cell>
        </row>
        <row r="112428">
          <cell r="G112428">
            <v>0</v>
          </cell>
        </row>
        <row r="112429">
          <cell r="G112429">
            <v>0</v>
          </cell>
        </row>
        <row r="112430">
          <cell r="G112430">
            <v>0</v>
          </cell>
        </row>
        <row r="112431">
          <cell r="G112431">
            <v>0</v>
          </cell>
        </row>
        <row r="112432">
          <cell r="G112432">
            <v>0</v>
          </cell>
        </row>
        <row r="112433">
          <cell r="G112433">
            <v>0</v>
          </cell>
        </row>
        <row r="112434">
          <cell r="G112434">
            <v>0</v>
          </cell>
        </row>
        <row r="112435">
          <cell r="G112435">
            <v>0</v>
          </cell>
        </row>
        <row r="112436">
          <cell r="G112436">
            <v>0</v>
          </cell>
        </row>
        <row r="112437">
          <cell r="G112437">
            <v>0</v>
          </cell>
        </row>
        <row r="112438">
          <cell r="G112438">
            <v>0</v>
          </cell>
        </row>
        <row r="112439">
          <cell r="G112439">
            <v>0</v>
          </cell>
        </row>
        <row r="112440">
          <cell r="G112440">
            <v>0</v>
          </cell>
        </row>
        <row r="112441">
          <cell r="G112441">
            <v>0</v>
          </cell>
        </row>
        <row r="112442">
          <cell r="G112442">
            <v>0</v>
          </cell>
        </row>
        <row r="112443">
          <cell r="G112443">
            <v>0</v>
          </cell>
        </row>
        <row r="112444">
          <cell r="G112444">
            <v>0</v>
          </cell>
        </row>
        <row r="112445">
          <cell r="G112445">
            <v>0</v>
          </cell>
        </row>
        <row r="112446">
          <cell r="G112446">
            <v>0</v>
          </cell>
        </row>
        <row r="112447">
          <cell r="G112447">
            <v>0</v>
          </cell>
        </row>
        <row r="112448">
          <cell r="G112448">
            <v>0</v>
          </cell>
        </row>
        <row r="112449">
          <cell r="G112449">
            <v>0</v>
          </cell>
        </row>
        <row r="112450">
          <cell r="G112450">
            <v>0</v>
          </cell>
        </row>
        <row r="112451">
          <cell r="G112451">
            <v>0</v>
          </cell>
        </row>
        <row r="112452">
          <cell r="G112452">
            <v>0</v>
          </cell>
        </row>
        <row r="112453">
          <cell r="G112453">
            <v>0</v>
          </cell>
        </row>
        <row r="112454">
          <cell r="G112454">
            <v>0</v>
          </cell>
        </row>
        <row r="112455">
          <cell r="G112455">
            <v>0</v>
          </cell>
        </row>
        <row r="112456">
          <cell r="G112456">
            <v>0</v>
          </cell>
        </row>
        <row r="112457">
          <cell r="G112457">
            <v>0</v>
          </cell>
        </row>
        <row r="112458">
          <cell r="G112458">
            <v>0</v>
          </cell>
        </row>
        <row r="112459">
          <cell r="G112459">
            <v>0</v>
          </cell>
        </row>
        <row r="112460">
          <cell r="G112460">
            <v>0</v>
          </cell>
        </row>
        <row r="112461">
          <cell r="G112461">
            <v>0</v>
          </cell>
        </row>
        <row r="112462">
          <cell r="G112462">
            <v>0</v>
          </cell>
        </row>
        <row r="112463">
          <cell r="G112463">
            <v>0</v>
          </cell>
        </row>
        <row r="112464">
          <cell r="G112464">
            <v>0</v>
          </cell>
        </row>
        <row r="112465">
          <cell r="G112465">
            <v>0</v>
          </cell>
        </row>
        <row r="112466">
          <cell r="G112466">
            <v>0</v>
          </cell>
        </row>
        <row r="112467">
          <cell r="G112467">
            <v>0</v>
          </cell>
        </row>
        <row r="112468">
          <cell r="G112468">
            <v>0</v>
          </cell>
        </row>
        <row r="112469">
          <cell r="G112469">
            <v>0</v>
          </cell>
        </row>
        <row r="112470">
          <cell r="G112470">
            <v>0</v>
          </cell>
        </row>
        <row r="112471">
          <cell r="G112471">
            <v>0</v>
          </cell>
        </row>
        <row r="112472">
          <cell r="G112472">
            <v>0</v>
          </cell>
        </row>
        <row r="112473">
          <cell r="G112473">
            <v>0</v>
          </cell>
        </row>
        <row r="112474">
          <cell r="G112474">
            <v>0</v>
          </cell>
        </row>
        <row r="112475">
          <cell r="G112475">
            <v>0</v>
          </cell>
        </row>
        <row r="112476">
          <cell r="G112476">
            <v>0</v>
          </cell>
        </row>
        <row r="112477">
          <cell r="G112477">
            <v>0</v>
          </cell>
        </row>
        <row r="112478">
          <cell r="G112478">
            <v>0</v>
          </cell>
        </row>
        <row r="112479">
          <cell r="G112479">
            <v>0</v>
          </cell>
        </row>
        <row r="112480">
          <cell r="G112480">
            <v>0</v>
          </cell>
        </row>
        <row r="112481">
          <cell r="G112481">
            <v>0</v>
          </cell>
        </row>
        <row r="112482">
          <cell r="G112482">
            <v>0</v>
          </cell>
        </row>
        <row r="112483">
          <cell r="G112483">
            <v>0</v>
          </cell>
        </row>
        <row r="112484">
          <cell r="G112484">
            <v>0</v>
          </cell>
        </row>
        <row r="112485">
          <cell r="G112485">
            <v>0</v>
          </cell>
        </row>
        <row r="112486">
          <cell r="G112486">
            <v>0</v>
          </cell>
        </row>
        <row r="112487">
          <cell r="G112487">
            <v>0</v>
          </cell>
        </row>
        <row r="112488">
          <cell r="G112488">
            <v>0</v>
          </cell>
        </row>
        <row r="112489">
          <cell r="G112489">
            <v>0</v>
          </cell>
        </row>
        <row r="112490">
          <cell r="G112490">
            <v>0</v>
          </cell>
        </row>
        <row r="112491">
          <cell r="G112491">
            <v>0</v>
          </cell>
        </row>
        <row r="112492">
          <cell r="G112492">
            <v>0</v>
          </cell>
        </row>
        <row r="112493">
          <cell r="G112493">
            <v>0</v>
          </cell>
        </row>
        <row r="112494">
          <cell r="G112494">
            <v>0</v>
          </cell>
        </row>
        <row r="112495">
          <cell r="G112495">
            <v>0</v>
          </cell>
        </row>
        <row r="112496">
          <cell r="G112496">
            <v>0</v>
          </cell>
        </row>
        <row r="112497">
          <cell r="G112497">
            <v>0</v>
          </cell>
        </row>
        <row r="112498">
          <cell r="G112498">
            <v>0</v>
          </cell>
        </row>
        <row r="112499">
          <cell r="G112499">
            <v>0</v>
          </cell>
        </row>
        <row r="112500">
          <cell r="G112500">
            <v>0</v>
          </cell>
        </row>
        <row r="112501">
          <cell r="G112501">
            <v>0</v>
          </cell>
        </row>
        <row r="112502">
          <cell r="G112502">
            <v>0</v>
          </cell>
        </row>
        <row r="112503">
          <cell r="G112503">
            <v>0</v>
          </cell>
        </row>
        <row r="112504">
          <cell r="G112504">
            <v>0</v>
          </cell>
        </row>
        <row r="112505">
          <cell r="G112505">
            <v>0</v>
          </cell>
        </row>
        <row r="112506">
          <cell r="G112506">
            <v>0</v>
          </cell>
        </row>
        <row r="112507">
          <cell r="G112507">
            <v>0</v>
          </cell>
        </row>
        <row r="112508">
          <cell r="G112508">
            <v>0</v>
          </cell>
        </row>
        <row r="112509">
          <cell r="G112509">
            <v>0</v>
          </cell>
        </row>
        <row r="112510">
          <cell r="G112510">
            <v>0</v>
          </cell>
        </row>
        <row r="112511">
          <cell r="G112511">
            <v>0</v>
          </cell>
        </row>
        <row r="112512">
          <cell r="G112512">
            <v>0</v>
          </cell>
        </row>
        <row r="112513">
          <cell r="G112513">
            <v>0</v>
          </cell>
        </row>
        <row r="112514">
          <cell r="G112514">
            <v>0</v>
          </cell>
        </row>
        <row r="112515">
          <cell r="G112515">
            <v>0</v>
          </cell>
        </row>
        <row r="112516">
          <cell r="G112516">
            <v>0</v>
          </cell>
        </row>
        <row r="112517">
          <cell r="G112517">
            <v>0</v>
          </cell>
        </row>
        <row r="112518">
          <cell r="G112518">
            <v>0</v>
          </cell>
        </row>
        <row r="112519">
          <cell r="G112519">
            <v>0</v>
          </cell>
        </row>
        <row r="112520">
          <cell r="G112520">
            <v>0</v>
          </cell>
        </row>
        <row r="112521">
          <cell r="G112521">
            <v>0</v>
          </cell>
        </row>
        <row r="112522">
          <cell r="G112522">
            <v>0</v>
          </cell>
        </row>
        <row r="112523">
          <cell r="G112523">
            <v>0</v>
          </cell>
        </row>
        <row r="112524">
          <cell r="G112524">
            <v>0</v>
          </cell>
        </row>
        <row r="112525">
          <cell r="G112525">
            <v>0</v>
          </cell>
        </row>
        <row r="112526">
          <cell r="G112526">
            <v>0</v>
          </cell>
        </row>
        <row r="112527">
          <cell r="G112527">
            <v>0</v>
          </cell>
        </row>
        <row r="112528">
          <cell r="G112528">
            <v>0</v>
          </cell>
        </row>
        <row r="112529">
          <cell r="G112529">
            <v>0</v>
          </cell>
        </row>
        <row r="112530">
          <cell r="G112530">
            <v>0</v>
          </cell>
        </row>
        <row r="112531">
          <cell r="G112531">
            <v>0</v>
          </cell>
        </row>
        <row r="112532">
          <cell r="G112532">
            <v>0</v>
          </cell>
        </row>
        <row r="112533">
          <cell r="G112533">
            <v>0</v>
          </cell>
        </row>
        <row r="112534">
          <cell r="G112534">
            <v>0</v>
          </cell>
        </row>
        <row r="112535">
          <cell r="G112535">
            <v>0</v>
          </cell>
        </row>
        <row r="112536">
          <cell r="G112536">
            <v>0</v>
          </cell>
        </row>
        <row r="112537">
          <cell r="G112537">
            <v>0</v>
          </cell>
        </row>
        <row r="112538">
          <cell r="G112538">
            <v>0</v>
          </cell>
        </row>
        <row r="112539">
          <cell r="G112539">
            <v>0</v>
          </cell>
        </row>
        <row r="112540">
          <cell r="G112540">
            <v>0</v>
          </cell>
        </row>
        <row r="112541">
          <cell r="G112541">
            <v>0</v>
          </cell>
        </row>
        <row r="112542">
          <cell r="G112542">
            <v>0</v>
          </cell>
        </row>
        <row r="112543">
          <cell r="G112543">
            <v>0</v>
          </cell>
        </row>
        <row r="112544">
          <cell r="G112544">
            <v>0</v>
          </cell>
        </row>
        <row r="112545">
          <cell r="G112545">
            <v>0</v>
          </cell>
        </row>
        <row r="112546">
          <cell r="G112546">
            <v>0</v>
          </cell>
        </row>
        <row r="112547">
          <cell r="G112547">
            <v>0</v>
          </cell>
        </row>
        <row r="112548">
          <cell r="G112548">
            <v>0</v>
          </cell>
        </row>
        <row r="112549">
          <cell r="G112549">
            <v>0</v>
          </cell>
        </row>
        <row r="112550">
          <cell r="G112550">
            <v>0</v>
          </cell>
        </row>
        <row r="112551">
          <cell r="G112551">
            <v>0</v>
          </cell>
        </row>
        <row r="112552">
          <cell r="G112552">
            <v>0</v>
          </cell>
        </row>
        <row r="112553">
          <cell r="G112553">
            <v>0</v>
          </cell>
        </row>
        <row r="112554">
          <cell r="G112554">
            <v>0</v>
          </cell>
        </row>
        <row r="112555">
          <cell r="G112555">
            <v>0</v>
          </cell>
        </row>
        <row r="112556">
          <cell r="G112556">
            <v>0</v>
          </cell>
        </row>
        <row r="112557">
          <cell r="G112557">
            <v>0</v>
          </cell>
        </row>
        <row r="112558">
          <cell r="G112558">
            <v>0</v>
          </cell>
        </row>
        <row r="112559">
          <cell r="G112559">
            <v>0</v>
          </cell>
        </row>
        <row r="112560">
          <cell r="G112560">
            <v>0</v>
          </cell>
        </row>
        <row r="112561">
          <cell r="G112561">
            <v>0</v>
          </cell>
        </row>
        <row r="112562">
          <cell r="G112562">
            <v>0</v>
          </cell>
        </row>
        <row r="112563">
          <cell r="G112563">
            <v>0</v>
          </cell>
        </row>
        <row r="112564">
          <cell r="G112564">
            <v>0</v>
          </cell>
        </row>
        <row r="112565">
          <cell r="G112565">
            <v>0</v>
          </cell>
        </row>
        <row r="112566">
          <cell r="G112566">
            <v>0</v>
          </cell>
        </row>
        <row r="112567">
          <cell r="G112567">
            <v>0</v>
          </cell>
        </row>
        <row r="112568">
          <cell r="G112568">
            <v>0</v>
          </cell>
        </row>
        <row r="112569">
          <cell r="G112569">
            <v>0</v>
          </cell>
        </row>
        <row r="112570">
          <cell r="G112570">
            <v>0</v>
          </cell>
        </row>
        <row r="112571">
          <cell r="G112571">
            <v>0</v>
          </cell>
        </row>
        <row r="112572">
          <cell r="G112572">
            <v>0</v>
          </cell>
        </row>
        <row r="112573">
          <cell r="G112573">
            <v>0</v>
          </cell>
        </row>
        <row r="112574">
          <cell r="G112574">
            <v>0</v>
          </cell>
        </row>
        <row r="112575">
          <cell r="G112575">
            <v>0</v>
          </cell>
        </row>
        <row r="112576">
          <cell r="G112576">
            <v>0</v>
          </cell>
        </row>
        <row r="112577">
          <cell r="G112577">
            <v>0</v>
          </cell>
        </row>
        <row r="112578">
          <cell r="G112578">
            <v>0</v>
          </cell>
        </row>
        <row r="112579">
          <cell r="G112579">
            <v>0</v>
          </cell>
        </row>
        <row r="112580">
          <cell r="G112580">
            <v>0</v>
          </cell>
        </row>
        <row r="112581">
          <cell r="G112581">
            <v>0</v>
          </cell>
        </row>
        <row r="112582">
          <cell r="G112582">
            <v>0</v>
          </cell>
        </row>
        <row r="112583">
          <cell r="G112583">
            <v>0</v>
          </cell>
        </row>
        <row r="112584">
          <cell r="G112584">
            <v>0</v>
          </cell>
        </row>
        <row r="112585">
          <cell r="G112585">
            <v>0</v>
          </cell>
        </row>
        <row r="112586">
          <cell r="G112586">
            <v>0</v>
          </cell>
        </row>
        <row r="112587">
          <cell r="G112587">
            <v>0</v>
          </cell>
        </row>
        <row r="112588">
          <cell r="G112588">
            <v>0</v>
          </cell>
        </row>
        <row r="112589">
          <cell r="G112589">
            <v>0</v>
          </cell>
        </row>
        <row r="112590">
          <cell r="G112590">
            <v>0</v>
          </cell>
        </row>
        <row r="112591">
          <cell r="G112591">
            <v>0</v>
          </cell>
        </row>
        <row r="112592">
          <cell r="G112592">
            <v>0</v>
          </cell>
        </row>
        <row r="112593">
          <cell r="G112593">
            <v>0</v>
          </cell>
        </row>
        <row r="112594">
          <cell r="G112594">
            <v>0</v>
          </cell>
        </row>
        <row r="112595">
          <cell r="G112595">
            <v>0</v>
          </cell>
        </row>
        <row r="112596">
          <cell r="G112596">
            <v>0</v>
          </cell>
        </row>
        <row r="112597">
          <cell r="G112597">
            <v>0</v>
          </cell>
        </row>
        <row r="112598">
          <cell r="G112598">
            <v>0</v>
          </cell>
        </row>
        <row r="112599">
          <cell r="G112599">
            <v>0</v>
          </cell>
        </row>
        <row r="112600">
          <cell r="G112600">
            <v>0</v>
          </cell>
        </row>
        <row r="112601">
          <cell r="G112601">
            <v>0</v>
          </cell>
        </row>
        <row r="112602">
          <cell r="G112602">
            <v>0</v>
          </cell>
        </row>
        <row r="112603">
          <cell r="G112603">
            <v>0</v>
          </cell>
        </row>
        <row r="112604">
          <cell r="G112604">
            <v>0</v>
          </cell>
        </row>
        <row r="112605">
          <cell r="G112605">
            <v>0</v>
          </cell>
        </row>
        <row r="112606">
          <cell r="G112606">
            <v>0</v>
          </cell>
        </row>
        <row r="112607">
          <cell r="G112607">
            <v>0</v>
          </cell>
        </row>
        <row r="112608">
          <cell r="G112608">
            <v>0</v>
          </cell>
        </row>
        <row r="112609">
          <cell r="G112609">
            <v>0</v>
          </cell>
        </row>
        <row r="112610">
          <cell r="G112610">
            <v>0</v>
          </cell>
        </row>
        <row r="112611">
          <cell r="G112611">
            <v>0</v>
          </cell>
        </row>
        <row r="112612">
          <cell r="G112612">
            <v>0</v>
          </cell>
        </row>
        <row r="112613">
          <cell r="G112613">
            <v>0</v>
          </cell>
        </row>
        <row r="112614">
          <cell r="G112614">
            <v>0</v>
          </cell>
        </row>
        <row r="112615">
          <cell r="G112615">
            <v>0</v>
          </cell>
        </row>
        <row r="112616">
          <cell r="G112616">
            <v>0</v>
          </cell>
        </row>
        <row r="112617">
          <cell r="G112617">
            <v>0</v>
          </cell>
        </row>
        <row r="112618">
          <cell r="G112618">
            <v>0</v>
          </cell>
        </row>
        <row r="112619">
          <cell r="G112619">
            <v>0</v>
          </cell>
        </row>
        <row r="112620">
          <cell r="G112620">
            <v>0</v>
          </cell>
        </row>
        <row r="112621">
          <cell r="G112621">
            <v>0</v>
          </cell>
        </row>
        <row r="112622">
          <cell r="G112622">
            <v>0</v>
          </cell>
        </row>
        <row r="112623">
          <cell r="G112623">
            <v>0</v>
          </cell>
        </row>
        <row r="112624">
          <cell r="G112624">
            <v>0</v>
          </cell>
        </row>
        <row r="112625">
          <cell r="G112625">
            <v>0</v>
          </cell>
        </row>
        <row r="112626">
          <cell r="G112626">
            <v>0</v>
          </cell>
        </row>
        <row r="112627">
          <cell r="G112627">
            <v>0</v>
          </cell>
        </row>
        <row r="112628">
          <cell r="G112628">
            <v>0</v>
          </cell>
        </row>
        <row r="112629">
          <cell r="G112629">
            <v>0</v>
          </cell>
        </row>
        <row r="112630">
          <cell r="G112630">
            <v>0</v>
          </cell>
        </row>
        <row r="112631">
          <cell r="G112631">
            <v>0</v>
          </cell>
        </row>
        <row r="112632">
          <cell r="G112632">
            <v>0</v>
          </cell>
        </row>
        <row r="112633">
          <cell r="G112633">
            <v>0</v>
          </cell>
        </row>
        <row r="112634">
          <cell r="G112634">
            <v>0</v>
          </cell>
        </row>
        <row r="112635">
          <cell r="G112635">
            <v>0</v>
          </cell>
        </row>
        <row r="112636">
          <cell r="G112636">
            <v>0</v>
          </cell>
        </row>
        <row r="112637">
          <cell r="G112637">
            <v>0</v>
          </cell>
        </row>
        <row r="112638">
          <cell r="G112638">
            <v>0</v>
          </cell>
        </row>
        <row r="112639">
          <cell r="G112639">
            <v>0</v>
          </cell>
        </row>
        <row r="112640">
          <cell r="G112640">
            <v>0</v>
          </cell>
        </row>
        <row r="112641">
          <cell r="G112641">
            <v>0</v>
          </cell>
        </row>
        <row r="112642">
          <cell r="G112642">
            <v>0</v>
          </cell>
        </row>
        <row r="112643">
          <cell r="G112643">
            <v>0</v>
          </cell>
        </row>
        <row r="112644">
          <cell r="G112644">
            <v>0</v>
          </cell>
        </row>
        <row r="112645">
          <cell r="G112645">
            <v>0</v>
          </cell>
        </row>
        <row r="112646">
          <cell r="G112646">
            <v>0</v>
          </cell>
        </row>
        <row r="112647">
          <cell r="G112647">
            <v>0</v>
          </cell>
        </row>
        <row r="112648">
          <cell r="G112648">
            <v>0</v>
          </cell>
        </row>
        <row r="112649">
          <cell r="G112649">
            <v>0</v>
          </cell>
        </row>
        <row r="112650">
          <cell r="G112650">
            <v>0</v>
          </cell>
        </row>
        <row r="112651">
          <cell r="G112651">
            <v>0</v>
          </cell>
        </row>
        <row r="112652">
          <cell r="G112652">
            <v>0</v>
          </cell>
        </row>
        <row r="112653">
          <cell r="G112653">
            <v>0</v>
          </cell>
        </row>
        <row r="112654">
          <cell r="G112654">
            <v>0</v>
          </cell>
        </row>
        <row r="112655">
          <cell r="G112655">
            <v>0</v>
          </cell>
        </row>
        <row r="112656">
          <cell r="G112656">
            <v>0</v>
          </cell>
        </row>
        <row r="112657">
          <cell r="G112657">
            <v>0</v>
          </cell>
        </row>
        <row r="112658">
          <cell r="G112658">
            <v>0</v>
          </cell>
        </row>
        <row r="112659">
          <cell r="G112659">
            <v>0</v>
          </cell>
        </row>
        <row r="112660">
          <cell r="G112660">
            <v>0</v>
          </cell>
        </row>
        <row r="112661">
          <cell r="G112661">
            <v>0</v>
          </cell>
        </row>
        <row r="112662">
          <cell r="G112662">
            <v>0</v>
          </cell>
        </row>
        <row r="112663">
          <cell r="G112663">
            <v>0</v>
          </cell>
        </row>
        <row r="112664">
          <cell r="G112664">
            <v>0</v>
          </cell>
        </row>
        <row r="112665">
          <cell r="G112665">
            <v>0</v>
          </cell>
        </row>
        <row r="112666">
          <cell r="G112666">
            <v>0</v>
          </cell>
        </row>
        <row r="112667">
          <cell r="G112667">
            <v>0</v>
          </cell>
        </row>
        <row r="112668">
          <cell r="G112668">
            <v>0</v>
          </cell>
        </row>
        <row r="112669">
          <cell r="G112669">
            <v>0</v>
          </cell>
        </row>
        <row r="112670">
          <cell r="G112670">
            <v>0</v>
          </cell>
        </row>
        <row r="112671">
          <cell r="G112671">
            <v>0</v>
          </cell>
        </row>
        <row r="112672">
          <cell r="G112672">
            <v>0</v>
          </cell>
        </row>
        <row r="112673">
          <cell r="G112673">
            <v>0</v>
          </cell>
        </row>
        <row r="112674">
          <cell r="G112674">
            <v>0</v>
          </cell>
        </row>
        <row r="112675">
          <cell r="G112675">
            <v>0</v>
          </cell>
        </row>
        <row r="112676">
          <cell r="G112676">
            <v>0</v>
          </cell>
        </row>
        <row r="112677">
          <cell r="G112677">
            <v>0</v>
          </cell>
        </row>
        <row r="112678">
          <cell r="G112678">
            <v>0</v>
          </cell>
        </row>
        <row r="112679">
          <cell r="G112679">
            <v>0</v>
          </cell>
        </row>
        <row r="112680">
          <cell r="G112680">
            <v>0</v>
          </cell>
        </row>
        <row r="112681">
          <cell r="G112681">
            <v>0</v>
          </cell>
        </row>
        <row r="112682">
          <cell r="G112682">
            <v>0</v>
          </cell>
        </row>
        <row r="112683">
          <cell r="G112683">
            <v>0</v>
          </cell>
        </row>
        <row r="112684">
          <cell r="G112684">
            <v>0</v>
          </cell>
        </row>
        <row r="112685">
          <cell r="G112685">
            <v>0</v>
          </cell>
        </row>
        <row r="112686">
          <cell r="G112686">
            <v>0</v>
          </cell>
        </row>
        <row r="112687">
          <cell r="G112687">
            <v>0</v>
          </cell>
        </row>
        <row r="112688">
          <cell r="G112688">
            <v>0</v>
          </cell>
        </row>
        <row r="112689">
          <cell r="G112689">
            <v>0</v>
          </cell>
        </row>
        <row r="112690">
          <cell r="G112690">
            <v>0</v>
          </cell>
        </row>
        <row r="112691">
          <cell r="G112691">
            <v>0</v>
          </cell>
        </row>
        <row r="112692">
          <cell r="G112692">
            <v>0</v>
          </cell>
        </row>
        <row r="112693">
          <cell r="G112693">
            <v>0</v>
          </cell>
        </row>
        <row r="112694">
          <cell r="G112694">
            <v>0</v>
          </cell>
        </row>
        <row r="112695">
          <cell r="G112695">
            <v>0</v>
          </cell>
        </row>
        <row r="112696">
          <cell r="G112696">
            <v>0</v>
          </cell>
        </row>
        <row r="112697">
          <cell r="G112697">
            <v>0</v>
          </cell>
        </row>
        <row r="112698">
          <cell r="G112698">
            <v>0</v>
          </cell>
        </row>
        <row r="112699">
          <cell r="G112699">
            <v>0</v>
          </cell>
        </row>
        <row r="112700">
          <cell r="G112700">
            <v>0</v>
          </cell>
        </row>
        <row r="112701">
          <cell r="G112701">
            <v>0</v>
          </cell>
        </row>
        <row r="112702">
          <cell r="G112702">
            <v>0</v>
          </cell>
        </row>
        <row r="112703">
          <cell r="G112703">
            <v>0</v>
          </cell>
        </row>
        <row r="112704">
          <cell r="G112704">
            <v>0</v>
          </cell>
        </row>
        <row r="112705">
          <cell r="G112705">
            <v>0</v>
          </cell>
        </row>
        <row r="112706">
          <cell r="G112706">
            <v>0</v>
          </cell>
        </row>
        <row r="112707">
          <cell r="G112707">
            <v>0</v>
          </cell>
        </row>
        <row r="112708">
          <cell r="G112708">
            <v>0</v>
          </cell>
        </row>
        <row r="112709">
          <cell r="G112709">
            <v>0</v>
          </cell>
        </row>
        <row r="112710">
          <cell r="G112710">
            <v>0</v>
          </cell>
        </row>
        <row r="112711">
          <cell r="G112711">
            <v>0</v>
          </cell>
        </row>
        <row r="112712">
          <cell r="G112712">
            <v>0</v>
          </cell>
        </row>
        <row r="112713">
          <cell r="G112713">
            <v>0</v>
          </cell>
        </row>
        <row r="112714">
          <cell r="G112714">
            <v>0</v>
          </cell>
        </row>
        <row r="112715">
          <cell r="G112715">
            <v>0</v>
          </cell>
        </row>
        <row r="112716">
          <cell r="G112716">
            <v>0</v>
          </cell>
        </row>
        <row r="112717">
          <cell r="G112717">
            <v>0</v>
          </cell>
        </row>
        <row r="112718">
          <cell r="G112718">
            <v>0</v>
          </cell>
        </row>
        <row r="112719">
          <cell r="G112719">
            <v>0</v>
          </cell>
        </row>
        <row r="112720">
          <cell r="G112720">
            <v>0</v>
          </cell>
        </row>
        <row r="112721">
          <cell r="G112721">
            <v>0</v>
          </cell>
        </row>
        <row r="112722">
          <cell r="G112722">
            <v>0</v>
          </cell>
        </row>
        <row r="112723">
          <cell r="G112723">
            <v>0</v>
          </cell>
        </row>
        <row r="112724">
          <cell r="G112724">
            <v>0</v>
          </cell>
        </row>
        <row r="112725">
          <cell r="G112725">
            <v>0</v>
          </cell>
        </row>
        <row r="112726">
          <cell r="G112726">
            <v>0</v>
          </cell>
        </row>
        <row r="112727">
          <cell r="G112727">
            <v>0</v>
          </cell>
        </row>
        <row r="112728">
          <cell r="G112728">
            <v>0</v>
          </cell>
        </row>
        <row r="112729">
          <cell r="G112729">
            <v>0</v>
          </cell>
        </row>
        <row r="112730">
          <cell r="G112730">
            <v>0</v>
          </cell>
        </row>
        <row r="112731">
          <cell r="G112731">
            <v>0</v>
          </cell>
        </row>
        <row r="112732">
          <cell r="G112732">
            <v>0</v>
          </cell>
        </row>
        <row r="112733">
          <cell r="G112733">
            <v>0</v>
          </cell>
        </row>
        <row r="112734">
          <cell r="G112734">
            <v>0</v>
          </cell>
        </row>
        <row r="112735">
          <cell r="G112735">
            <v>0</v>
          </cell>
        </row>
        <row r="112736">
          <cell r="G112736">
            <v>0</v>
          </cell>
        </row>
        <row r="112737">
          <cell r="G112737">
            <v>0</v>
          </cell>
        </row>
        <row r="112738">
          <cell r="G112738">
            <v>0</v>
          </cell>
        </row>
        <row r="112739">
          <cell r="G112739">
            <v>0</v>
          </cell>
        </row>
        <row r="112740">
          <cell r="G112740">
            <v>0</v>
          </cell>
        </row>
        <row r="112741">
          <cell r="G112741">
            <v>0</v>
          </cell>
        </row>
        <row r="112742">
          <cell r="G112742">
            <v>0</v>
          </cell>
        </row>
        <row r="112743">
          <cell r="G112743">
            <v>0</v>
          </cell>
        </row>
        <row r="112744">
          <cell r="G112744">
            <v>0</v>
          </cell>
        </row>
        <row r="112745">
          <cell r="G112745">
            <v>0</v>
          </cell>
        </row>
        <row r="112746">
          <cell r="G112746">
            <v>0</v>
          </cell>
        </row>
        <row r="112747">
          <cell r="G112747">
            <v>0</v>
          </cell>
        </row>
        <row r="112748">
          <cell r="G112748">
            <v>0</v>
          </cell>
        </row>
        <row r="112749">
          <cell r="G112749">
            <v>0</v>
          </cell>
        </row>
        <row r="112750">
          <cell r="G112750">
            <v>0</v>
          </cell>
        </row>
        <row r="112751">
          <cell r="G112751">
            <v>0</v>
          </cell>
        </row>
        <row r="112752">
          <cell r="G112752">
            <v>0</v>
          </cell>
        </row>
        <row r="112753">
          <cell r="G112753">
            <v>0</v>
          </cell>
        </row>
        <row r="112754">
          <cell r="G112754">
            <v>0</v>
          </cell>
        </row>
        <row r="112755">
          <cell r="G112755">
            <v>0</v>
          </cell>
        </row>
        <row r="112756">
          <cell r="G112756">
            <v>0</v>
          </cell>
        </row>
        <row r="112757">
          <cell r="G112757">
            <v>0</v>
          </cell>
        </row>
        <row r="112758">
          <cell r="G112758">
            <v>0</v>
          </cell>
        </row>
        <row r="112759">
          <cell r="G112759">
            <v>0</v>
          </cell>
        </row>
        <row r="112760">
          <cell r="G112760">
            <v>0</v>
          </cell>
        </row>
        <row r="112761">
          <cell r="G112761">
            <v>0</v>
          </cell>
        </row>
        <row r="112762">
          <cell r="G112762">
            <v>0</v>
          </cell>
        </row>
        <row r="112763">
          <cell r="G112763">
            <v>0</v>
          </cell>
        </row>
        <row r="112764">
          <cell r="G112764">
            <v>0</v>
          </cell>
        </row>
        <row r="112765">
          <cell r="G112765">
            <v>0</v>
          </cell>
        </row>
        <row r="112766">
          <cell r="G112766">
            <v>0</v>
          </cell>
        </row>
        <row r="112767">
          <cell r="G112767">
            <v>0</v>
          </cell>
        </row>
        <row r="112768">
          <cell r="G112768">
            <v>0</v>
          </cell>
        </row>
        <row r="112769">
          <cell r="G112769">
            <v>0</v>
          </cell>
        </row>
        <row r="112770">
          <cell r="G112770">
            <v>0</v>
          </cell>
        </row>
        <row r="112771">
          <cell r="G112771">
            <v>0</v>
          </cell>
        </row>
        <row r="112772">
          <cell r="G112772">
            <v>0</v>
          </cell>
        </row>
        <row r="112773">
          <cell r="G112773">
            <v>0</v>
          </cell>
        </row>
        <row r="112774">
          <cell r="G112774">
            <v>0</v>
          </cell>
        </row>
        <row r="112775">
          <cell r="G112775">
            <v>0</v>
          </cell>
        </row>
        <row r="112776">
          <cell r="G112776">
            <v>0</v>
          </cell>
        </row>
        <row r="112777">
          <cell r="G112777">
            <v>0</v>
          </cell>
        </row>
        <row r="112778">
          <cell r="G112778">
            <v>0</v>
          </cell>
        </row>
        <row r="112779">
          <cell r="G112779">
            <v>0</v>
          </cell>
        </row>
        <row r="112780">
          <cell r="G112780">
            <v>0</v>
          </cell>
        </row>
        <row r="112781">
          <cell r="G112781">
            <v>0</v>
          </cell>
        </row>
        <row r="112782">
          <cell r="G112782">
            <v>0</v>
          </cell>
        </row>
        <row r="112783">
          <cell r="G112783">
            <v>0</v>
          </cell>
        </row>
        <row r="112784">
          <cell r="G112784">
            <v>0</v>
          </cell>
        </row>
        <row r="112785">
          <cell r="G112785">
            <v>0</v>
          </cell>
        </row>
        <row r="112786">
          <cell r="G112786">
            <v>0</v>
          </cell>
        </row>
        <row r="112787">
          <cell r="G112787">
            <v>0</v>
          </cell>
        </row>
        <row r="112788">
          <cell r="G112788">
            <v>0</v>
          </cell>
        </row>
        <row r="112789">
          <cell r="G112789">
            <v>0</v>
          </cell>
        </row>
        <row r="112790">
          <cell r="G112790">
            <v>0</v>
          </cell>
        </row>
        <row r="112791">
          <cell r="G112791">
            <v>0</v>
          </cell>
        </row>
        <row r="112792">
          <cell r="G112792">
            <v>0</v>
          </cell>
        </row>
        <row r="112793">
          <cell r="G112793">
            <v>0</v>
          </cell>
        </row>
        <row r="112794">
          <cell r="G112794">
            <v>0</v>
          </cell>
        </row>
        <row r="112795">
          <cell r="G112795">
            <v>0</v>
          </cell>
        </row>
        <row r="112796">
          <cell r="G112796">
            <v>0</v>
          </cell>
        </row>
        <row r="112797">
          <cell r="G112797">
            <v>0</v>
          </cell>
        </row>
        <row r="112798">
          <cell r="G112798">
            <v>0</v>
          </cell>
        </row>
        <row r="112799">
          <cell r="G112799">
            <v>0</v>
          </cell>
        </row>
        <row r="112800">
          <cell r="G112800">
            <v>0</v>
          </cell>
        </row>
        <row r="112801">
          <cell r="G112801">
            <v>0</v>
          </cell>
        </row>
        <row r="112802">
          <cell r="G112802">
            <v>0</v>
          </cell>
        </row>
        <row r="112803">
          <cell r="G112803">
            <v>0</v>
          </cell>
        </row>
        <row r="112804">
          <cell r="G112804">
            <v>0</v>
          </cell>
        </row>
        <row r="112805">
          <cell r="G112805">
            <v>0</v>
          </cell>
        </row>
        <row r="112806">
          <cell r="G112806">
            <v>0</v>
          </cell>
        </row>
        <row r="112807">
          <cell r="G112807">
            <v>0</v>
          </cell>
        </row>
        <row r="112808">
          <cell r="G112808">
            <v>0</v>
          </cell>
        </row>
        <row r="112809">
          <cell r="G112809">
            <v>0</v>
          </cell>
        </row>
        <row r="112810">
          <cell r="G112810">
            <v>0</v>
          </cell>
        </row>
        <row r="112811">
          <cell r="G112811">
            <v>0</v>
          </cell>
        </row>
        <row r="112812">
          <cell r="G112812">
            <v>0</v>
          </cell>
        </row>
        <row r="112813">
          <cell r="G112813">
            <v>0</v>
          </cell>
        </row>
        <row r="112814">
          <cell r="G112814">
            <v>0</v>
          </cell>
        </row>
        <row r="112815">
          <cell r="G112815">
            <v>0</v>
          </cell>
        </row>
        <row r="112816">
          <cell r="G112816">
            <v>0</v>
          </cell>
        </row>
        <row r="112817">
          <cell r="G112817">
            <v>0</v>
          </cell>
        </row>
        <row r="112818">
          <cell r="G112818">
            <v>0</v>
          </cell>
        </row>
        <row r="112819">
          <cell r="G112819">
            <v>0</v>
          </cell>
        </row>
        <row r="112820">
          <cell r="G112820">
            <v>0</v>
          </cell>
        </row>
        <row r="112821">
          <cell r="G112821">
            <v>0</v>
          </cell>
        </row>
        <row r="112822">
          <cell r="G112822">
            <v>0</v>
          </cell>
        </row>
        <row r="112823">
          <cell r="G112823">
            <v>0</v>
          </cell>
        </row>
        <row r="112824">
          <cell r="G112824">
            <v>0</v>
          </cell>
        </row>
        <row r="112825">
          <cell r="G112825">
            <v>0</v>
          </cell>
        </row>
        <row r="112826">
          <cell r="G112826">
            <v>0</v>
          </cell>
        </row>
        <row r="112827">
          <cell r="G112827">
            <v>0</v>
          </cell>
        </row>
        <row r="112828">
          <cell r="G112828">
            <v>0</v>
          </cell>
        </row>
        <row r="112829">
          <cell r="G112829">
            <v>0</v>
          </cell>
        </row>
        <row r="112830">
          <cell r="G112830">
            <v>0</v>
          </cell>
        </row>
        <row r="112831">
          <cell r="G112831">
            <v>0</v>
          </cell>
        </row>
        <row r="112832">
          <cell r="G112832">
            <v>0</v>
          </cell>
        </row>
        <row r="112833">
          <cell r="G112833">
            <v>0</v>
          </cell>
        </row>
        <row r="112834">
          <cell r="G112834">
            <v>0</v>
          </cell>
        </row>
        <row r="112835">
          <cell r="G112835">
            <v>0</v>
          </cell>
        </row>
        <row r="112836">
          <cell r="G112836">
            <v>0</v>
          </cell>
        </row>
        <row r="112837">
          <cell r="G112837">
            <v>0</v>
          </cell>
        </row>
        <row r="112838">
          <cell r="G112838">
            <v>0</v>
          </cell>
        </row>
        <row r="112839">
          <cell r="G112839">
            <v>0</v>
          </cell>
        </row>
        <row r="112840">
          <cell r="G112840">
            <v>0</v>
          </cell>
        </row>
        <row r="112841">
          <cell r="G112841">
            <v>0</v>
          </cell>
        </row>
        <row r="112842">
          <cell r="G112842">
            <v>0</v>
          </cell>
        </row>
        <row r="112843">
          <cell r="G112843">
            <v>0</v>
          </cell>
        </row>
        <row r="112844">
          <cell r="G112844">
            <v>0</v>
          </cell>
        </row>
        <row r="112845">
          <cell r="G112845">
            <v>0</v>
          </cell>
        </row>
        <row r="112846">
          <cell r="G112846">
            <v>0</v>
          </cell>
        </row>
        <row r="112847">
          <cell r="G112847">
            <v>0</v>
          </cell>
        </row>
        <row r="112848">
          <cell r="G112848">
            <v>0</v>
          </cell>
        </row>
        <row r="112849">
          <cell r="G112849">
            <v>0</v>
          </cell>
        </row>
        <row r="112850">
          <cell r="G112850">
            <v>0</v>
          </cell>
        </row>
        <row r="112851">
          <cell r="G112851">
            <v>0</v>
          </cell>
        </row>
        <row r="112852">
          <cell r="G112852">
            <v>0</v>
          </cell>
        </row>
        <row r="112853">
          <cell r="G112853">
            <v>0</v>
          </cell>
        </row>
        <row r="112854">
          <cell r="G112854">
            <v>0</v>
          </cell>
        </row>
        <row r="112855">
          <cell r="G112855">
            <v>0</v>
          </cell>
        </row>
        <row r="112856">
          <cell r="G112856">
            <v>0</v>
          </cell>
        </row>
        <row r="112857">
          <cell r="G112857">
            <v>0</v>
          </cell>
        </row>
        <row r="112858">
          <cell r="G112858">
            <v>0</v>
          </cell>
        </row>
        <row r="112859">
          <cell r="G112859">
            <v>0</v>
          </cell>
        </row>
        <row r="112860">
          <cell r="G112860">
            <v>0</v>
          </cell>
        </row>
        <row r="112861">
          <cell r="G112861">
            <v>0</v>
          </cell>
        </row>
        <row r="112862">
          <cell r="G112862">
            <v>0</v>
          </cell>
        </row>
        <row r="112863">
          <cell r="G112863">
            <v>0</v>
          </cell>
        </row>
        <row r="112864">
          <cell r="G112864">
            <v>0</v>
          </cell>
        </row>
        <row r="112865">
          <cell r="G112865">
            <v>0</v>
          </cell>
        </row>
        <row r="112866">
          <cell r="G112866">
            <v>0</v>
          </cell>
        </row>
        <row r="112867">
          <cell r="G112867">
            <v>0</v>
          </cell>
        </row>
        <row r="112868">
          <cell r="G112868">
            <v>0</v>
          </cell>
        </row>
        <row r="112869">
          <cell r="G112869">
            <v>0</v>
          </cell>
        </row>
        <row r="112870">
          <cell r="G112870">
            <v>0</v>
          </cell>
        </row>
        <row r="112871">
          <cell r="G112871">
            <v>0</v>
          </cell>
        </row>
        <row r="112872">
          <cell r="G112872">
            <v>0</v>
          </cell>
        </row>
        <row r="112873">
          <cell r="G112873">
            <v>0</v>
          </cell>
        </row>
        <row r="112874">
          <cell r="G112874">
            <v>0</v>
          </cell>
        </row>
        <row r="112875">
          <cell r="G112875">
            <v>0</v>
          </cell>
        </row>
        <row r="112876">
          <cell r="G112876">
            <v>0</v>
          </cell>
        </row>
        <row r="112877">
          <cell r="G112877">
            <v>0</v>
          </cell>
        </row>
        <row r="112878">
          <cell r="G112878">
            <v>0</v>
          </cell>
        </row>
        <row r="112879">
          <cell r="G112879">
            <v>0</v>
          </cell>
        </row>
        <row r="112880">
          <cell r="G112880">
            <v>0</v>
          </cell>
        </row>
        <row r="112881">
          <cell r="G112881">
            <v>0</v>
          </cell>
        </row>
        <row r="112882">
          <cell r="G112882">
            <v>0</v>
          </cell>
        </row>
        <row r="112883">
          <cell r="G112883">
            <v>0</v>
          </cell>
        </row>
        <row r="112884">
          <cell r="G112884">
            <v>0</v>
          </cell>
        </row>
        <row r="112885">
          <cell r="G112885">
            <v>0</v>
          </cell>
        </row>
        <row r="112886">
          <cell r="G112886">
            <v>0</v>
          </cell>
        </row>
        <row r="112887">
          <cell r="G112887">
            <v>0</v>
          </cell>
        </row>
        <row r="112888">
          <cell r="G112888">
            <v>0</v>
          </cell>
        </row>
        <row r="112889">
          <cell r="G112889">
            <v>0</v>
          </cell>
        </row>
        <row r="112890">
          <cell r="G112890">
            <v>0</v>
          </cell>
        </row>
        <row r="112891">
          <cell r="G112891">
            <v>0</v>
          </cell>
        </row>
        <row r="112892">
          <cell r="G112892">
            <v>0</v>
          </cell>
        </row>
        <row r="112893">
          <cell r="G112893">
            <v>0</v>
          </cell>
        </row>
        <row r="112894">
          <cell r="G112894">
            <v>0</v>
          </cell>
        </row>
        <row r="112895">
          <cell r="G112895">
            <v>0</v>
          </cell>
        </row>
        <row r="112896">
          <cell r="G112896">
            <v>0</v>
          </cell>
        </row>
        <row r="112897">
          <cell r="G112897">
            <v>0</v>
          </cell>
        </row>
        <row r="112898">
          <cell r="G112898">
            <v>0</v>
          </cell>
        </row>
        <row r="112899">
          <cell r="G112899">
            <v>0</v>
          </cell>
        </row>
        <row r="112900">
          <cell r="G112900">
            <v>0</v>
          </cell>
        </row>
        <row r="112901">
          <cell r="G112901">
            <v>0</v>
          </cell>
        </row>
        <row r="112902">
          <cell r="G112902">
            <v>0</v>
          </cell>
        </row>
        <row r="112903">
          <cell r="G112903">
            <v>0</v>
          </cell>
        </row>
        <row r="112904">
          <cell r="G112904">
            <v>0</v>
          </cell>
        </row>
        <row r="112905">
          <cell r="G112905">
            <v>0</v>
          </cell>
        </row>
        <row r="112906">
          <cell r="G112906">
            <v>0</v>
          </cell>
        </row>
        <row r="112907">
          <cell r="G112907">
            <v>0</v>
          </cell>
        </row>
        <row r="112908">
          <cell r="G112908">
            <v>0</v>
          </cell>
        </row>
        <row r="112909">
          <cell r="G112909">
            <v>0</v>
          </cell>
        </row>
        <row r="112910">
          <cell r="G112910">
            <v>0</v>
          </cell>
        </row>
        <row r="112911">
          <cell r="G112911">
            <v>0</v>
          </cell>
        </row>
        <row r="112912">
          <cell r="G112912">
            <v>0</v>
          </cell>
        </row>
        <row r="112913">
          <cell r="G112913">
            <v>0</v>
          </cell>
        </row>
        <row r="112914">
          <cell r="G112914">
            <v>0</v>
          </cell>
        </row>
        <row r="112915">
          <cell r="G112915">
            <v>0</v>
          </cell>
        </row>
        <row r="112916">
          <cell r="G112916">
            <v>0</v>
          </cell>
        </row>
        <row r="112917">
          <cell r="G112917">
            <v>0</v>
          </cell>
        </row>
        <row r="112918">
          <cell r="G112918">
            <v>0</v>
          </cell>
        </row>
        <row r="112919">
          <cell r="G112919">
            <v>0</v>
          </cell>
        </row>
        <row r="112920">
          <cell r="G112920">
            <v>0</v>
          </cell>
        </row>
        <row r="112921">
          <cell r="G112921">
            <v>0</v>
          </cell>
        </row>
        <row r="112922">
          <cell r="G112922">
            <v>0</v>
          </cell>
        </row>
        <row r="112923">
          <cell r="G112923">
            <v>0</v>
          </cell>
        </row>
        <row r="112924">
          <cell r="G112924">
            <v>0</v>
          </cell>
        </row>
        <row r="112925">
          <cell r="G112925">
            <v>0</v>
          </cell>
        </row>
        <row r="112926">
          <cell r="G112926">
            <v>0</v>
          </cell>
        </row>
        <row r="112927">
          <cell r="G112927">
            <v>0</v>
          </cell>
        </row>
        <row r="112928">
          <cell r="G112928">
            <v>0</v>
          </cell>
        </row>
        <row r="112929">
          <cell r="G112929">
            <v>0</v>
          </cell>
        </row>
        <row r="112930">
          <cell r="G112930">
            <v>0</v>
          </cell>
        </row>
        <row r="112931">
          <cell r="G112931">
            <v>0</v>
          </cell>
        </row>
        <row r="112932">
          <cell r="G112932">
            <v>0</v>
          </cell>
        </row>
        <row r="112933">
          <cell r="G112933">
            <v>0</v>
          </cell>
        </row>
        <row r="112934">
          <cell r="G112934">
            <v>0</v>
          </cell>
        </row>
        <row r="112935">
          <cell r="G112935">
            <v>0</v>
          </cell>
        </row>
        <row r="112936">
          <cell r="G112936">
            <v>0</v>
          </cell>
        </row>
        <row r="112937">
          <cell r="G112937">
            <v>0</v>
          </cell>
        </row>
        <row r="112938">
          <cell r="G112938">
            <v>0</v>
          </cell>
        </row>
        <row r="112939">
          <cell r="G112939">
            <v>0</v>
          </cell>
        </row>
        <row r="112940">
          <cell r="G112940">
            <v>0</v>
          </cell>
        </row>
        <row r="112941">
          <cell r="G112941">
            <v>0</v>
          </cell>
        </row>
        <row r="112942">
          <cell r="G112942">
            <v>0</v>
          </cell>
        </row>
        <row r="112943">
          <cell r="G112943">
            <v>0</v>
          </cell>
        </row>
        <row r="112944">
          <cell r="G112944">
            <v>0</v>
          </cell>
        </row>
        <row r="112945">
          <cell r="G112945">
            <v>0</v>
          </cell>
        </row>
        <row r="112946">
          <cell r="G112946">
            <v>0</v>
          </cell>
        </row>
        <row r="112947">
          <cell r="G112947">
            <v>0</v>
          </cell>
        </row>
        <row r="112948">
          <cell r="G112948">
            <v>0</v>
          </cell>
        </row>
        <row r="112949">
          <cell r="G112949">
            <v>0</v>
          </cell>
        </row>
        <row r="112950">
          <cell r="G112950">
            <v>0</v>
          </cell>
        </row>
        <row r="112951">
          <cell r="G112951">
            <v>0</v>
          </cell>
        </row>
        <row r="112952">
          <cell r="G112952">
            <v>0</v>
          </cell>
        </row>
        <row r="112953">
          <cell r="G112953">
            <v>0</v>
          </cell>
        </row>
        <row r="112954">
          <cell r="G112954">
            <v>1</v>
          </cell>
        </row>
        <row r="112955">
          <cell r="G112955">
            <v>1</v>
          </cell>
        </row>
        <row r="112956">
          <cell r="G112956">
            <v>1</v>
          </cell>
        </row>
        <row r="112957">
          <cell r="G112957">
            <v>0</v>
          </cell>
        </row>
        <row r="112958">
          <cell r="G112958">
            <v>0</v>
          </cell>
        </row>
        <row r="112959">
          <cell r="G112959">
            <v>0</v>
          </cell>
        </row>
        <row r="112960">
          <cell r="G112960">
            <v>0</v>
          </cell>
        </row>
        <row r="112961">
          <cell r="G112961">
            <v>0</v>
          </cell>
        </row>
        <row r="112962">
          <cell r="G112962">
            <v>0</v>
          </cell>
        </row>
        <row r="112963">
          <cell r="G112963">
            <v>0</v>
          </cell>
        </row>
        <row r="112964">
          <cell r="G112964">
            <v>0</v>
          </cell>
        </row>
        <row r="112965">
          <cell r="G112965">
            <v>0</v>
          </cell>
        </row>
        <row r="112966">
          <cell r="G112966">
            <v>0</v>
          </cell>
        </row>
        <row r="112967">
          <cell r="G112967">
            <v>0</v>
          </cell>
        </row>
        <row r="112968">
          <cell r="G112968">
            <v>0</v>
          </cell>
        </row>
        <row r="112969">
          <cell r="G112969">
            <v>0</v>
          </cell>
        </row>
        <row r="112970">
          <cell r="G112970">
            <v>0</v>
          </cell>
        </row>
        <row r="112971">
          <cell r="G112971">
            <v>0</v>
          </cell>
        </row>
        <row r="112972">
          <cell r="G112972">
            <v>0</v>
          </cell>
        </row>
        <row r="112973">
          <cell r="G112973">
            <v>0</v>
          </cell>
        </row>
        <row r="112974">
          <cell r="G112974">
            <v>0</v>
          </cell>
        </row>
        <row r="112975">
          <cell r="G112975">
            <v>0</v>
          </cell>
        </row>
        <row r="112976">
          <cell r="G112976">
            <v>0</v>
          </cell>
        </row>
        <row r="112977">
          <cell r="G112977">
            <v>0</v>
          </cell>
        </row>
        <row r="112978">
          <cell r="G112978">
            <v>0</v>
          </cell>
        </row>
        <row r="112979">
          <cell r="G112979">
            <v>0</v>
          </cell>
        </row>
        <row r="112980">
          <cell r="G112980">
            <v>0</v>
          </cell>
        </row>
        <row r="112981">
          <cell r="G112981">
            <v>0</v>
          </cell>
        </row>
        <row r="112982">
          <cell r="G112982">
            <v>0</v>
          </cell>
        </row>
        <row r="112983">
          <cell r="G112983">
            <v>0</v>
          </cell>
        </row>
        <row r="112984">
          <cell r="G112984">
            <v>0</v>
          </cell>
        </row>
        <row r="112985">
          <cell r="G112985">
            <v>0</v>
          </cell>
        </row>
        <row r="112986">
          <cell r="G112986">
            <v>0</v>
          </cell>
        </row>
        <row r="112987">
          <cell r="G112987">
            <v>0</v>
          </cell>
        </row>
        <row r="112988">
          <cell r="G112988">
            <v>0</v>
          </cell>
        </row>
        <row r="112989">
          <cell r="G112989">
            <v>0</v>
          </cell>
        </row>
        <row r="112990">
          <cell r="G112990">
            <v>0</v>
          </cell>
        </row>
        <row r="112991">
          <cell r="G112991">
            <v>0</v>
          </cell>
        </row>
        <row r="112992">
          <cell r="G112992">
            <v>0</v>
          </cell>
        </row>
        <row r="112993">
          <cell r="G112993">
            <v>0</v>
          </cell>
        </row>
        <row r="112994">
          <cell r="G112994">
            <v>0</v>
          </cell>
        </row>
        <row r="112995">
          <cell r="G112995">
            <v>0</v>
          </cell>
        </row>
        <row r="112996">
          <cell r="G112996">
            <v>0</v>
          </cell>
        </row>
        <row r="112997">
          <cell r="G112997">
            <v>0</v>
          </cell>
        </row>
        <row r="112998">
          <cell r="G112998">
            <v>0</v>
          </cell>
        </row>
        <row r="112999">
          <cell r="G112999">
            <v>0</v>
          </cell>
        </row>
        <row r="113000">
          <cell r="G113000">
            <v>0</v>
          </cell>
        </row>
        <row r="113001">
          <cell r="G113001">
            <v>0</v>
          </cell>
        </row>
        <row r="113002">
          <cell r="G113002">
            <v>0</v>
          </cell>
        </row>
        <row r="113003">
          <cell r="G113003">
            <v>0</v>
          </cell>
        </row>
        <row r="113004">
          <cell r="G113004">
            <v>0</v>
          </cell>
        </row>
        <row r="113005">
          <cell r="G113005">
            <v>0</v>
          </cell>
        </row>
        <row r="113006">
          <cell r="G113006">
            <v>0</v>
          </cell>
        </row>
        <row r="113007">
          <cell r="G113007">
            <v>0</v>
          </cell>
        </row>
        <row r="113008">
          <cell r="G113008">
            <v>0</v>
          </cell>
        </row>
        <row r="113009">
          <cell r="G113009">
            <v>0</v>
          </cell>
        </row>
        <row r="113010">
          <cell r="G113010">
            <v>0</v>
          </cell>
        </row>
        <row r="113011">
          <cell r="G113011">
            <v>0</v>
          </cell>
        </row>
        <row r="113012">
          <cell r="G113012">
            <v>0</v>
          </cell>
        </row>
        <row r="113013">
          <cell r="G113013">
            <v>0</v>
          </cell>
        </row>
        <row r="113014">
          <cell r="G113014">
            <v>0</v>
          </cell>
        </row>
        <row r="113015">
          <cell r="G113015">
            <v>0</v>
          </cell>
        </row>
        <row r="113016">
          <cell r="G113016">
            <v>0</v>
          </cell>
        </row>
        <row r="113017">
          <cell r="G113017">
            <v>0</v>
          </cell>
        </row>
        <row r="113018">
          <cell r="G113018">
            <v>0</v>
          </cell>
        </row>
        <row r="113019">
          <cell r="G113019">
            <v>0</v>
          </cell>
        </row>
        <row r="113020">
          <cell r="G113020">
            <v>0</v>
          </cell>
        </row>
        <row r="113021">
          <cell r="G113021">
            <v>0</v>
          </cell>
        </row>
        <row r="113022">
          <cell r="G113022">
            <v>0</v>
          </cell>
        </row>
        <row r="113023">
          <cell r="G113023">
            <v>0</v>
          </cell>
        </row>
        <row r="113024">
          <cell r="G113024">
            <v>0</v>
          </cell>
        </row>
        <row r="113025">
          <cell r="G113025">
            <v>0</v>
          </cell>
        </row>
        <row r="113026">
          <cell r="G113026">
            <v>0</v>
          </cell>
        </row>
        <row r="113027">
          <cell r="G113027">
            <v>0</v>
          </cell>
        </row>
        <row r="113028">
          <cell r="G113028">
            <v>0</v>
          </cell>
        </row>
        <row r="113029">
          <cell r="G113029">
            <v>0</v>
          </cell>
        </row>
        <row r="113030">
          <cell r="G113030">
            <v>0</v>
          </cell>
        </row>
        <row r="113031">
          <cell r="G113031">
            <v>0</v>
          </cell>
        </row>
        <row r="113032">
          <cell r="G113032">
            <v>0</v>
          </cell>
        </row>
        <row r="113033">
          <cell r="G113033">
            <v>0</v>
          </cell>
        </row>
        <row r="113034">
          <cell r="G113034">
            <v>0</v>
          </cell>
        </row>
        <row r="113035">
          <cell r="G113035">
            <v>0</v>
          </cell>
        </row>
        <row r="113036">
          <cell r="G113036">
            <v>0</v>
          </cell>
        </row>
        <row r="113037">
          <cell r="G113037">
            <v>0</v>
          </cell>
        </row>
        <row r="113038">
          <cell r="G113038">
            <v>0</v>
          </cell>
        </row>
        <row r="113039">
          <cell r="G113039">
            <v>0</v>
          </cell>
        </row>
        <row r="113040">
          <cell r="G113040">
            <v>0</v>
          </cell>
        </row>
        <row r="113041">
          <cell r="G113041">
            <v>0</v>
          </cell>
        </row>
        <row r="113042">
          <cell r="G113042">
            <v>0</v>
          </cell>
        </row>
        <row r="113043">
          <cell r="G113043">
            <v>0</v>
          </cell>
        </row>
        <row r="113044">
          <cell r="G113044">
            <v>0</v>
          </cell>
        </row>
        <row r="113045">
          <cell r="G113045">
            <v>0</v>
          </cell>
        </row>
        <row r="113046">
          <cell r="G113046">
            <v>0</v>
          </cell>
        </row>
        <row r="113047">
          <cell r="G113047">
            <v>0</v>
          </cell>
        </row>
        <row r="113048">
          <cell r="G113048">
            <v>0</v>
          </cell>
        </row>
        <row r="113049">
          <cell r="G113049">
            <v>0</v>
          </cell>
        </row>
        <row r="113050">
          <cell r="G113050">
            <v>0</v>
          </cell>
        </row>
        <row r="113051">
          <cell r="G113051">
            <v>0</v>
          </cell>
        </row>
        <row r="113052">
          <cell r="G113052">
            <v>0</v>
          </cell>
        </row>
        <row r="113053">
          <cell r="G113053">
            <v>0</v>
          </cell>
        </row>
        <row r="113054">
          <cell r="G113054">
            <v>0</v>
          </cell>
        </row>
        <row r="113055">
          <cell r="G113055">
            <v>0</v>
          </cell>
        </row>
        <row r="113056">
          <cell r="G113056">
            <v>0</v>
          </cell>
        </row>
        <row r="113057">
          <cell r="G113057">
            <v>0</v>
          </cell>
        </row>
        <row r="113058">
          <cell r="G113058">
            <v>0</v>
          </cell>
        </row>
        <row r="113059">
          <cell r="G113059">
            <v>0</v>
          </cell>
        </row>
        <row r="113060">
          <cell r="G113060">
            <v>0</v>
          </cell>
        </row>
        <row r="113061">
          <cell r="G113061">
            <v>0</v>
          </cell>
        </row>
        <row r="113062">
          <cell r="G113062">
            <v>0</v>
          </cell>
        </row>
        <row r="113063">
          <cell r="G113063">
            <v>0</v>
          </cell>
        </row>
        <row r="113064">
          <cell r="G113064">
            <v>0</v>
          </cell>
        </row>
        <row r="113065">
          <cell r="G113065">
            <v>0</v>
          </cell>
        </row>
        <row r="113066">
          <cell r="G113066">
            <v>0</v>
          </cell>
        </row>
        <row r="113067">
          <cell r="G113067">
            <v>0</v>
          </cell>
        </row>
        <row r="113068">
          <cell r="G113068">
            <v>0</v>
          </cell>
        </row>
        <row r="113069">
          <cell r="G113069">
            <v>0</v>
          </cell>
        </row>
        <row r="113070">
          <cell r="G113070">
            <v>0</v>
          </cell>
        </row>
        <row r="113071">
          <cell r="G113071">
            <v>0</v>
          </cell>
        </row>
        <row r="113072">
          <cell r="G113072">
            <v>0</v>
          </cell>
        </row>
        <row r="113073">
          <cell r="G113073">
            <v>0</v>
          </cell>
        </row>
        <row r="113074">
          <cell r="G113074">
            <v>0</v>
          </cell>
        </row>
        <row r="113075">
          <cell r="G113075">
            <v>0</v>
          </cell>
        </row>
        <row r="113076">
          <cell r="G113076">
            <v>0</v>
          </cell>
        </row>
        <row r="113077">
          <cell r="G113077">
            <v>0</v>
          </cell>
        </row>
        <row r="113078">
          <cell r="G113078">
            <v>0</v>
          </cell>
        </row>
        <row r="113079">
          <cell r="G113079">
            <v>0</v>
          </cell>
        </row>
        <row r="113080">
          <cell r="G113080">
            <v>0</v>
          </cell>
        </row>
        <row r="113081">
          <cell r="G113081">
            <v>0</v>
          </cell>
        </row>
        <row r="113082">
          <cell r="G113082">
            <v>0</v>
          </cell>
        </row>
        <row r="113083">
          <cell r="G113083">
            <v>0</v>
          </cell>
        </row>
        <row r="113084">
          <cell r="G113084">
            <v>0</v>
          </cell>
        </row>
        <row r="113085">
          <cell r="G113085">
            <v>0</v>
          </cell>
        </row>
        <row r="113086">
          <cell r="G113086">
            <v>0</v>
          </cell>
        </row>
        <row r="113087">
          <cell r="G113087">
            <v>0</v>
          </cell>
        </row>
        <row r="113088">
          <cell r="G113088">
            <v>0</v>
          </cell>
        </row>
        <row r="113089">
          <cell r="G113089">
            <v>0</v>
          </cell>
        </row>
        <row r="113090">
          <cell r="G113090">
            <v>0</v>
          </cell>
        </row>
        <row r="113091">
          <cell r="G113091">
            <v>0</v>
          </cell>
        </row>
        <row r="113092">
          <cell r="G113092">
            <v>0</v>
          </cell>
        </row>
        <row r="113093">
          <cell r="G113093">
            <v>0</v>
          </cell>
        </row>
        <row r="113094">
          <cell r="G113094">
            <v>0</v>
          </cell>
        </row>
        <row r="113095">
          <cell r="G113095">
            <v>0</v>
          </cell>
        </row>
        <row r="113096">
          <cell r="G113096">
            <v>0</v>
          </cell>
        </row>
        <row r="113097">
          <cell r="G113097">
            <v>0</v>
          </cell>
        </row>
        <row r="113098">
          <cell r="G113098">
            <v>0</v>
          </cell>
        </row>
        <row r="113099">
          <cell r="G113099">
            <v>0</v>
          </cell>
        </row>
        <row r="113100">
          <cell r="G113100">
            <v>0</v>
          </cell>
        </row>
        <row r="113101">
          <cell r="G113101">
            <v>0</v>
          </cell>
        </row>
        <row r="113102">
          <cell r="G113102">
            <v>0</v>
          </cell>
        </row>
        <row r="113103">
          <cell r="G113103">
            <v>0</v>
          </cell>
        </row>
        <row r="113104">
          <cell r="G113104">
            <v>0</v>
          </cell>
        </row>
        <row r="113105">
          <cell r="G113105">
            <v>0</v>
          </cell>
        </row>
        <row r="113106">
          <cell r="G113106">
            <v>0</v>
          </cell>
        </row>
        <row r="113107">
          <cell r="G113107">
            <v>0</v>
          </cell>
        </row>
        <row r="113108">
          <cell r="G113108">
            <v>0</v>
          </cell>
        </row>
        <row r="113109">
          <cell r="G113109">
            <v>0</v>
          </cell>
        </row>
        <row r="113110">
          <cell r="G113110">
            <v>0</v>
          </cell>
        </row>
        <row r="113111">
          <cell r="G113111">
            <v>0</v>
          </cell>
        </row>
        <row r="113112">
          <cell r="G113112">
            <v>0</v>
          </cell>
        </row>
        <row r="113113">
          <cell r="G113113">
            <v>0</v>
          </cell>
        </row>
        <row r="113114">
          <cell r="G113114">
            <v>0</v>
          </cell>
        </row>
        <row r="113115">
          <cell r="G113115">
            <v>0</v>
          </cell>
        </row>
        <row r="113116">
          <cell r="G113116">
            <v>0</v>
          </cell>
        </row>
        <row r="113117">
          <cell r="G113117">
            <v>0</v>
          </cell>
        </row>
        <row r="113118">
          <cell r="G113118">
            <v>0</v>
          </cell>
        </row>
        <row r="113119">
          <cell r="G113119">
            <v>0</v>
          </cell>
        </row>
        <row r="113120">
          <cell r="G113120">
            <v>0</v>
          </cell>
        </row>
        <row r="113121">
          <cell r="G113121">
            <v>0</v>
          </cell>
        </row>
        <row r="113122">
          <cell r="G113122">
            <v>0</v>
          </cell>
        </row>
        <row r="113123">
          <cell r="G113123">
            <v>0</v>
          </cell>
        </row>
        <row r="113124">
          <cell r="G113124">
            <v>0</v>
          </cell>
        </row>
        <row r="113125">
          <cell r="G113125">
            <v>0</v>
          </cell>
        </row>
        <row r="113126">
          <cell r="G113126">
            <v>0</v>
          </cell>
        </row>
        <row r="113127">
          <cell r="G113127">
            <v>0</v>
          </cell>
        </row>
        <row r="113128">
          <cell r="G113128">
            <v>0</v>
          </cell>
        </row>
        <row r="113129">
          <cell r="G113129">
            <v>0</v>
          </cell>
        </row>
        <row r="113130">
          <cell r="G113130">
            <v>0</v>
          </cell>
        </row>
        <row r="113131">
          <cell r="G113131">
            <v>0</v>
          </cell>
        </row>
        <row r="113132">
          <cell r="G113132">
            <v>0</v>
          </cell>
        </row>
        <row r="113133">
          <cell r="G113133">
            <v>0</v>
          </cell>
        </row>
        <row r="113134">
          <cell r="G113134">
            <v>0</v>
          </cell>
        </row>
        <row r="113135">
          <cell r="G113135">
            <v>0</v>
          </cell>
        </row>
        <row r="113136">
          <cell r="G113136">
            <v>0</v>
          </cell>
        </row>
        <row r="113137">
          <cell r="G113137">
            <v>0</v>
          </cell>
        </row>
        <row r="113138">
          <cell r="G113138">
            <v>0</v>
          </cell>
        </row>
        <row r="113139">
          <cell r="G113139">
            <v>0</v>
          </cell>
        </row>
        <row r="113140">
          <cell r="G113140">
            <v>0</v>
          </cell>
        </row>
        <row r="113141">
          <cell r="G113141">
            <v>0</v>
          </cell>
        </row>
        <row r="113142">
          <cell r="G113142">
            <v>0</v>
          </cell>
        </row>
        <row r="113143">
          <cell r="G113143">
            <v>0</v>
          </cell>
        </row>
        <row r="113144">
          <cell r="G113144">
            <v>0</v>
          </cell>
        </row>
        <row r="113145">
          <cell r="G113145">
            <v>0</v>
          </cell>
        </row>
        <row r="113146">
          <cell r="G113146">
            <v>0</v>
          </cell>
        </row>
        <row r="113147">
          <cell r="G113147">
            <v>0</v>
          </cell>
        </row>
        <row r="113148">
          <cell r="G113148">
            <v>0</v>
          </cell>
        </row>
        <row r="113149">
          <cell r="G113149">
            <v>0</v>
          </cell>
        </row>
        <row r="113150">
          <cell r="G113150">
            <v>0</v>
          </cell>
        </row>
        <row r="113151">
          <cell r="G113151">
            <v>0</v>
          </cell>
        </row>
        <row r="113152">
          <cell r="G113152">
            <v>0</v>
          </cell>
        </row>
        <row r="113153">
          <cell r="G113153">
            <v>0</v>
          </cell>
        </row>
        <row r="113154">
          <cell r="G113154">
            <v>0</v>
          </cell>
        </row>
        <row r="113155">
          <cell r="G113155">
            <v>0</v>
          </cell>
        </row>
        <row r="113156">
          <cell r="G113156">
            <v>0</v>
          </cell>
        </row>
        <row r="113157">
          <cell r="G113157">
            <v>0</v>
          </cell>
        </row>
        <row r="113158">
          <cell r="G113158">
            <v>0</v>
          </cell>
        </row>
        <row r="113159">
          <cell r="G113159">
            <v>0</v>
          </cell>
        </row>
        <row r="113160">
          <cell r="G113160">
            <v>0</v>
          </cell>
        </row>
        <row r="113161">
          <cell r="G113161">
            <v>0</v>
          </cell>
        </row>
        <row r="113162">
          <cell r="G113162">
            <v>0</v>
          </cell>
        </row>
        <row r="113163">
          <cell r="G113163">
            <v>0</v>
          </cell>
        </row>
        <row r="113164">
          <cell r="G113164">
            <v>0</v>
          </cell>
        </row>
        <row r="113165">
          <cell r="G113165">
            <v>0</v>
          </cell>
        </row>
        <row r="113166">
          <cell r="G113166">
            <v>0</v>
          </cell>
        </row>
        <row r="113167">
          <cell r="G113167">
            <v>0</v>
          </cell>
        </row>
        <row r="113168">
          <cell r="G113168">
            <v>0</v>
          </cell>
        </row>
        <row r="113169">
          <cell r="G113169">
            <v>0</v>
          </cell>
        </row>
        <row r="113170">
          <cell r="G113170">
            <v>0</v>
          </cell>
        </row>
        <row r="113171">
          <cell r="G113171">
            <v>0</v>
          </cell>
        </row>
        <row r="113172">
          <cell r="G113172">
            <v>0</v>
          </cell>
        </row>
        <row r="113173">
          <cell r="G113173">
            <v>0</v>
          </cell>
        </row>
        <row r="113174">
          <cell r="G113174">
            <v>0</v>
          </cell>
        </row>
        <row r="113175">
          <cell r="G113175">
            <v>0</v>
          </cell>
        </row>
        <row r="113176">
          <cell r="G113176">
            <v>0</v>
          </cell>
        </row>
        <row r="113177">
          <cell r="G113177">
            <v>0</v>
          </cell>
        </row>
        <row r="113178">
          <cell r="G113178">
            <v>0</v>
          </cell>
        </row>
        <row r="113179">
          <cell r="G113179">
            <v>0</v>
          </cell>
        </row>
        <row r="113180">
          <cell r="G113180">
            <v>0</v>
          </cell>
        </row>
        <row r="113181">
          <cell r="G113181">
            <v>0</v>
          </cell>
        </row>
        <row r="113182">
          <cell r="G113182">
            <v>0</v>
          </cell>
        </row>
        <row r="113183">
          <cell r="G113183">
            <v>0</v>
          </cell>
        </row>
        <row r="113184">
          <cell r="G113184">
            <v>0</v>
          </cell>
        </row>
        <row r="113185">
          <cell r="G113185">
            <v>0</v>
          </cell>
        </row>
        <row r="113186">
          <cell r="G113186">
            <v>0</v>
          </cell>
        </row>
        <row r="113187">
          <cell r="G113187">
            <v>0</v>
          </cell>
        </row>
        <row r="113188">
          <cell r="G113188">
            <v>0</v>
          </cell>
        </row>
        <row r="113189">
          <cell r="G113189">
            <v>0</v>
          </cell>
        </row>
        <row r="113190">
          <cell r="G113190">
            <v>0</v>
          </cell>
        </row>
        <row r="113191">
          <cell r="G113191">
            <v>0</v>
          </cell>
        </row>
        <row r="113192">
          <cell r="G113192">
            <v>0</v>
          </cell>
        </row>
        <row r="113193">
          <cell r="G113193">
            <v>0</v>
          </cell>
        </row>
        <row r="113194">
          <cell r="G113194">
            <v>0</v>
          </cell>
        </row>
        <row r="113195">
          <cell r="G113195">
            <v>0</v>
          </cell>
        </row>
        <row r="113196">
          <cell r="G113196">
            <v>0</v>
          </cell>
        </row>
        <row r="113197">
          <cell r="G113197">
            <v>0</v>
          </cell>
        </row>
        <row r="113198">
          <cell r="G113198">
            <v>0</v>
          </cell>
        </row>
        <row r="113199">
          <cell r="G113199">
            <v>0</v>
          </cell>
        </row>
        <row r="113200">
          <cell r="G113200">
            <v>0</v>
          </cell>
        </row>
        <row r="113201">
          <cell r="G113201">
            <v>0</v>
          </cell>
        </row>
        <row r="113202">
          <cell r="G113202">
            <v>0</v>
          </cell>
        </row>
        <row r="113203">
          <cell r="G113203">
            <v>0</v>
          </cell>
        </row>
        <row r="113204">
          <cell r="G113204">
            <v>0</v>
          </cell>
        </row>
        <row r="113205">
          <cell r="G113205">
            <v>0</v>
          </cell>
        </row>
        <row r="113206">
          <cell r="G113206">
            <v>0</v>
          </cell>
        </row>
        <row r="113207">
          <cell r="G113207">
            <v>0</v>
          </cell>
        </row>
        <row r="113208">
          <cell r="G113208">
            <v>0</v>
          </cell>
        </row>
        <row r="113209">
          <cell r="G113209">
            <v>0</v>
          </cell>
        </row>
        <row r="113210">
          <cell r="G113210">
            <v>0</v>
          </cell>
        </row>
        <row r="113211">
          <cell r="G113211">
            <v>0</v>
          </cell>
        </row>
        <row r="113212">
          <cell r="G113212">
            <v>0</v>
          </cell>
        </row>
        <row r="113213">
          <cell r="G113213">
            <v>0</v>
          </cell>
        </row>
        <row r="113214">
          <cell r="G113214">
            <v>0</v>
          </cell>
        </row>
        <row r="113215">
          <cell r="G113215">
            <v>0</v>
          </cell>
        </row>
        <row r="113216">
          <cell r="G113216">
            <v>0</v>
          </cell>
        </row>
        <row r="113217">
          <cell r="G113217">
            <v>0</v>
          </cell>
        </row>
        <row r="113218">
          <cell r="G113218">
            <v>0</v>
          </cell>
        </row>
        <row r="113219">
          <cell r="G113219">
            <v>0</v>
          </cell>
        </row>
        <row r="113220">
          <cell r="G113220">
            <v>0</v>
          </cell>
        </row>
        <row r="113221">
          <cell r="G113221">
            <v>0</v>
          </cell>
        </row>
        <row r="113222">
          <cell r="G113222">
            <v>0</v>
          </cell>
        </row>
        <row r="113223">
          <cell r="G113223">
            <v>0</v>
          </cell>
        </row>
        <row r="113224">
          <cell r="G113224">
            <v>0</v>
          </cell>
        </row>
        <row r="113225">
          <cell r="G113225">
            <v>0</v>
          </cell>
        </row>
        <row r="113226">
          <cell r="G113226">
            <v>0</v>
          </cell>
        </row>
        <row r="113227">
          <cell r="G113227">
            <v>0</v>
          </cell>
        </row>
        <row r="113228">
          <cell r="G113228">
            <v>0</v>
          </cell>
        </row>
        <row r="113229">
          <cell r="G113229">
            <v>0</v>
          </cell>
        </row>
        <row r="113230">
          <cell r="G113230">
            <v>0</v>
          </cell>
        </row>
        <row r="113231">
          <cell r="G113231">
            <v>0</v>
          </cell>
        </row>
        <row r="113232">
          <cell r="G113232">
            <v>0</v>
          </cell>
        </row>
        <row r="113233">
          <cell r="G113233">
            <v>0</v>
          </cell>
        </row>
        <row r="113234">
          <cell r="G113234">
            <v>0</v>
          </cell>
        </row>
        <row r="113235">
          <cell r="G113235">
            <v>0</v>
          </cell>
        </row>
        <row r="113236">
          <cell r="G113236">
            <v>0</v>
          </cell>
        </row>
        <row r="113237">
          <cell r="G113237">
            <v>0</v>
          </cell>
        </row>
        <row r="113238">
          <cell r="G113238">
            <v>0</v>
          </cell>
        </row>
        <row r="113239">
          <cell r="G113239">
            <v>0</v>
          </cell>
        </row>
        <row r="113240">
          <cell r="G113240">
            <v>0</v>
          </cell>
        </row>
        <row r="113241">
          <cell r="G113241">
            <v>0</v>
          </cell>
        </row>
        <row r="113242">
          <cell r="G113242">
            <v>0</v>
          </cell>
        </row>
        <row r="113243">
          <cell r="G113243">
            <v>0</v>
          </cell>
        </row>
        <row r="113244">
          <cell r="G113244">
            <v>0</v>
          </cell>
        </row>
        <row r="113245">
          <cell r="G113245">
            <v>0</v>
          </cell>
        </row>
        <row r="113246">
          <cell r="G113246">
            <v>0</v>
          </cell>
        </row>
        <row r="113247">
          <cell r="G113247">
            <v>0</v>
          </cell>
        </row>
        <row r="113248">
          <cell r="G113248">
            <v>0</v>
          </cell>
        </row>
        <row r="113249">
          <cell r="G113249">
            <v>0</v>
          </cell>
        </row>
        <row r="113250">
          <cell r="G113250">
            <v>0</v>
          </cell>
        </row>
        <row r="113251">
          <cell r="G113251">
            <v>0</v>
          </cell>
        </row>
        <row r="113252">
          <cell r="G113252">
            <v>0</v>
          </cell>
        </row>
        <row r="113253">
          <cell r="G113253">
            <v>0</v>
          </cell>
        </row>
        <row r="113254">
          <cell r="G113254">
            <v>0</v>
          </cell>
        </row>
        <row r="113255">
          <cell r="G113255">
            <v>0</v>
          </cell>
        </row>
        <row r="113256">
          <cell r="G113256">
            <v>0</v>
          </cell>
        </row>
        <row r="113257">
          <cell r="G113257">
            <v>0</v>
          </cell>
        </row>
        <row r="113258">
          <cell r="G113258">
            <v>0</v>
          </cell>
        </row>
        <row r="113259">
          <cell r="G113259">
            <v>0</v>
          </cell>
        </row>
        <row r="113260">
          <cell r="G113260">
            <v>0</v>
          </cell>
        </row>
        <row r="113261">
          <cell r="G113261">
            <v>0</v>
          </cell>
        </row>
        <row r="113262">
          <cell r="G113262">
            <v>0</v>
          </cell>
        </row>
        <row r="113263">
          <cell r="G113263">
            <v>0</v>
          </cell>
        </row>
        <row r="113264">
          <cell r="G113264">
            <v>0</v>
          </cell>
        </row>
        <row r="113265">
          <cell r="G113265">
            <v>0</v>
          </cell>
        </row>
        <row r="113266">
          <cell r="G113266">
            <v>0</v>
          </cell>
        </row>
        <row r="113267">
          <cell r="G113267">
            <v>0</v>
          </cell>
        </row>
        <row r="113268">
          <cell r="G113268">
            <v>0</v>
          </cell>
        </row>
        <row r="113269">
          <cell r="G113269">
            <v>0</v>
          </cell>
        </row>
        <row r="113270">
          <cell r="G113270">
            <v>0</v>
          </cell>
        </row>
        <row r="113271">
          <cell r="G113271">
            <v>0</v>
          </cell>
        </row>
        <row r="113272">
          <cell r="G113272">
            <v>0</v>
          </cell>
        </row>
        <row r="113273">
          <cell r="G113273">
            <v>0</v>
          </cell>
        </row>
        <row r="113274">
          <cell r="G113274">
            <v>0</v>
          </cell>
        </row>
        <row r="113275">
          <cell r="G113275">
            <v>0</v>
          </cell>
        </row>
        <row r="113276">
          <cell r="G113276">
            <v>0</v>
          </cell>
        </row>
        <row r="113277">
          <cell r="G113277">
            <v>0</v>
          </cell>
        </row>
        <row r="113278">
          <cell r="G113278">
            <v>0</v>
          </cell>
        </row>
        <row r="113279">
          <cell r="G113279">
            <v>0</v>
          </cell>
        </row>
        <row r="113280">
          <cell r="G113280">
            <v>0</v>
          </cell>
        </row>
        <row r="113281">
          <cell r="G113281">
            <v>0</v>
          </cell>
        </row>
        <row r="113282">
          <cell r="G113282">
            <v>0</v>
          </cell>
        </row>
        <row r="113283">
          <cell r="G113283">
            <v>0</v>
          </cell>
        </row>
        <row r="113284">
          <cell r="G113284">
            <v>0</v>
          </cell>
        </row>
        <row r="113285">
          <cell r="G113285">
            <v>0</v>
          </cell>
        </row>
        <row r="113286">
          <cell r="G113286">
            <v>0</v>
          </cell>
        </row>
        <row r="113287">
          <cell r="G113287">
            <v>0</v>
          </cell>
        </row>
        <row r="113288">
          <cell r="G113288">
            <v>0</v>
          </cell>
        </row>
        <row r="113289">
          <cell r="G113289">
            <v>0</v>
          </cell>
        </row>
        <row r="113290">
          <cell r="G113290">
            <v>0</v>
          </cell>
        </row>
        <row r="113291">
          <cell r="G113291">
            <v>0</v>
          </cell>
        </row>
        <row r="113292">
          <cell r="G113292">
            <v>0</v>
          </cell>
        </row>
        <row r="113293">
          <cell r="G113293">
            <v>0</v>
          </cell>
        </row>
        <row r="113294">
          <cell r="G113294">
            <v>0</v>
          </cell>
        </row>
        <row r="113295">
          <cell r="G113295">
            <v>0</v>
          </cell>
        </row>
        <row r="113296">
          <cell r="G113296">
            <v>0</v>
          </cell>
        </row>
        <row r="113297">
          <cell r="G113297">
            <v>0</v>
          </cell>
        </row>
        <row r="113298">
          <cell r="G113298">
            <v>0</v>
          </cell>
        </row>
        <row r="113299">
          <cell r="G113299">
            <v>0</v>
          </cell>
        </row>
        <row r="113300">
          <cell r="G113300">
            <v>0</v>
          </cell>
        </row>
        <row r="113301">
          <cell r="G113301">
            <v>0</v>
          </cell>
        </row>
        <row r="113302">
          <cell r="G113302">
            <v>0</v>
          </cell>
        </row>
        <row r="113303">
          <cell r="G113303">
            <v>0</v>
          </cell>
        </row>
        <row r="113304">
          <cell r="G113304">
            <v>0</v>
          </cell>
        </row>
        <row r="113305">
          <cell r="G113305">
            <v>0</v>
          </cell>
        </row>
        <row r="113306">
          <cell r="G113306">
            <v>0</v>
          </cell>
        </row>
        <row r="113307">
          <cell r="G113307">
            <v>0</v>
          </cell>
        </row>
        <row r="113308">
          <cell r="G113308">
            <v>0</v>
          </cell>
        </row>
        <row r="113309">
          <cell r="G113309">
            <v>0</v>
          </cell>
        </row>
        <row r="113310">
          <cell r="G113310">
            <v>0</v>
          </cell>
        </row>
        <row r="113311">
          <cell r="G113311">
            <v>0</v>
          </cell>
        </row>
        <row r="113312">
          <cell r="G113312">
            <v>0</v>
          </cell>
        </row>
        <row r="113313">
          <cell r="G113313">
            <v>0</v>
          </cell>
        </row>
        <row r="113314">
          <cell r="G113314">
            <v>0</v>
          </cell>
        </row>
        <row r="113315">
          <cell r="G113315">
            <v>0</v>
          </cell>
        </row>
        <row r="113316">
          <cell r="G113316">
            <v>0</v>
          </cell>
        </row>
        <row r="113317">
          <cell r="G113317">
            <v>0</v>
          </cell>
        </row>
        <row r="113318">
          <cell r="G113318">
            <v>0</v>
          </cell>
        </row>
        <row r="113319">
          <cell r="G113319">
            <v>0</v>
          </cell>
        </row>
        <row r="113320">
          <cell r="G113320">
            <v>0</v>
          </cell>
        </row>
        <row r="113321">
          <cell r="G113321">
            <v>0</v>
          </cell>
        </row>
        <row r="113322">
          <cell r="G113322">
            <v>0</v>
          </cell>
        </row>
        <row r="113323">
          <cell r="G113323">
            <v>0</v>
          </cell>
        </row>
        <row r="113324">
          <cell r="G113324">
            <v>0</v>
          </cell>
        </row>
        <row r="113325">
          <cell r="G113325">
            <v>0</v>
          </cell>
        </row>
        <row r="113326">
          <cell r="G113326">
            <v>0</v>
          </cell>
        </row>
        <row r="113327">
          <cell r="G113327">
            <v>0</v>
          </cell>
        </row>
        <row r="113328">
          <cell r="G113328">
            <v>0</v>
          </cell>
        </row>
        <row r="113329">
          <cell r="G113329">
            <v>0</v>
          </cell>
        </row>
        <row r="113330">
          <cell r="G113330">
            <v>0</v>
          </cell>
        </row>
        <row r="113331">
          <cell r="G113331">
            <v>0</v>
          </cell>
        </row>
        <row r="113332">
          <cell r="G113332">
            <v>0</v>
          </cell>
        </row>
        <row r="113333">
          <cell r="G113333">
            <v>0</v>
          </cell>
        </row>
        <row r="113334">
          <cell r="G113334">
            <v>0</v>
          </cell>
        </row>
        <row r="113335">
          <cell r="G113335">
            <v>0</v>
          </cell>
        </row>
        <row r="113336">
          <cell r="G113336">
            <v>0</v>
          </cell>
        </row>
        <row r="113337">
          <cell r="G113337">
            <v>0</v>
          </cell>
        </row>
        <row r="113338">
          <cell r="G113338">
            <v>0</v>
          </cell>
        </row>
        <row r="113339">
          <cell r="G113339">
            <v>0</v>
          </cell>
        </row>
        <row r="113340">
          <cell r="G113340">
            <v>0</v>
          </cell>
        </row>
        <row r="113341">
          <cell r="G113341">
            <v>0</v>
          </cell>
        </row>
        <row r="113342">
          <cell r="G113342">
            <v>0</v>
          </cell>
        </row>
        <row r="113343">
          <cell r="G113343">
            <v>0</v>
          </cell>
        </row>
        <row r="113344">
          <cell r="G113344">
            <v>0</v>
          </cell>
        </row>
        <row r="113345">
          <cell r="G113345">
            <v>0</v>
          </cell>
        </row>
        <row r="113346">
          <cell r="G113346">
            <v>0</v>
          </cell>
        </row>
        <row r="113347">
          <cell r="G113347">
            <v>0</v>
          </cell>
        </row>
        <row r="113348">
          <cell r="G113348">
            <v>0</v>
          </cell>
        </row>
        <row r="113349">
          <cell r="G113349">
            <v>0</v>
          </cell>
        </row>
        <row r="113350">
          <cell r="G113350">
            <v>0</v>
          </cell>
        </row>
        <row r="113351">
          <cell r="G113351">
            <v>0</v>
          </cell>
        </row>
        <row r="113352">
          <cell r="G113352">
            <v>0</v>
          </cell>
        </row>
        <row r="113353">
          <cell r="G113353">
            <v>0</v>
          </cell>
        </row>
        <row r="113354">
          <cell r="G113354">
            <v>0</v>
          </cell>
        </row>
        <row r="113355">
          <cell r="G113355">
            <v>0</v>
          </cell>
        </row>
        <row r="113356">
          <cell r="G113356">
            <v>0</v>
          </cell>
        </row>
        <row r="113357">
          <cell r="G113357">
            <v>0</v>
          </cell>
        </row>
        <row r="113358">
          <cell r="G113358">
            <v>0</v>
          </cell>
        </row>
        <row r="113359">
          <cell r="G113359">
            <v>0</v>
          </cell>
        </row>
        <row r="113360">
          <cell r="G113360">
            <v>0</v>
          </cell>
        </row>
        <row r="113361">
          <cell r="G113361">
            <v>0</v>
          </cell>
        </row>
        <row r="113362">
          <cell r="G113362">
            <v>0</v>
          </cell>
        </row>
        <row r="113363">
          <cell r="G113363">
            <v>0</v>
          </cell>
        </row>
        <row r="113364">
          <cell r="G113364">
            <v>0</v>
          </cell>
        </row>
        <row r="113365">
          <cell r="G113365">
            <v>0</v>
          </cell>
        </row>
        <row r="113366">
          <cell r="G113366">
            <v>0</v>
          </cell>
        </row>
        <row r="113367">
          <cell r="G113367">
            <v>0</v>
          </cell>
        </row>
        <row r="113368">
          <cell r="G113368">
            <v>0</v>
          </cell>
        </row>
        <row r="113369">
          <cell r="G113369">
            <v>0</v>
          </cell>
        </row>
        <row r="113370">
          <cell r="G113370">
            <v>0</v>
          </cell>
        </row>
        <row r="113371">
          <cell r="G113371">
            <v>0</v>
          </cell>
        </row>
        <row r="113372">
          <cell r="G113372">
            <v>0</v>
          </cell>
        </row>
        <row r="113373">
          <cell r="G113373">
            <v>0</v>
          </cell>
        </row>
        <row r="113374">
          <cell r="G113374">
            <v>0</v>
          </cell>
        </row>
        <row r="113375">
          <cell r="G113375">
            <v>1</v>
          </cell>
        </row>
        <row r="113376">
          <cell r="G113376">
            <v>1</v>
          </cell>
        </row>
        <row r="113377">
          <cell r="G113377">
            <v>0</v>
          </cell>
        </row>
        <row r="113378">
          <cell r="G113378">
            <v>0</v>
          </cell>
        </row>
        <row r="113379">
          <cell r="G113379">
            <v>0</v>
          </cell>
        </row>
        <row r="113380">
          <cell r="G113380">
            <v>0</v>
          </cell>
        </row>
        <row r="113381">
          <cell r="G113381">
            <v>0</v>
          </cell>
        </row>
        <row r="113382">
          <cell r="G113382">
            <v>0</v>
          </cell>
        </row>
        <row r="113383">
          <cell r="G113383">
            <v>0</v>
          </cell>
        </row>
        <row r="113384">
          <cell r="G113384">
            <v>0</v>
          </cell>
        </row>
        <row r="113385">
          <cell r="G113385">
            <v>0</v>
          </cell>
        </row>
        <row r="113386">
          <cell r="G113386">
            <v>0</v>
          </cell>
        </row>
        <row r="113387">
          <cell r="G113387">
            <v>0</v>
          </cell>
        </row>
        <row r="113388">
          <cell r="G113388">
            <v>0</v>
          </cell>
        </row>
        <row r="113389">
          <cell r="G113389">
            <v>0</v>
          </cell>
        </row>
        <row r="113390">
          <cell r="G113390">
            <v>0</v>
          </cell>
        </row>
        <row r="113391">
          <cell r="G113391">
            <v>0</v>
          </cell>
        </row>
        <row r="113392">
          <cell r="G113392">
            <v>0</v>
          </cell>
        </row>
        <row r="113393">
          <cell r="G113393">
            <v>0</v>
          </cell>
        </row>
        <row r="113394">
          <cell r="G113394">
            <v>0</v>
          </cell>
        </row>
        <row r="113395">
          <cell r="G113395">
            <v>0</v>
          </cell>
        </row>
        <row r="113396">
          <cell r="G113396">
            <v>0</v>
          </cell>
        </row>
        <row r="113397">
          <cell r="G113397">
            <v>0</v>
          </cell>
        </row>
        <row r="113398">
          <cell r="G113398">
            <v>0</v>
          </cell>
        </row>
        <row r="113399">
          <cell r="G113399">
            <v>0</v>
          </cell>
        </row>
        <row r="113400">
          <cell r="G113400">
            <v>0</v>
          </cell>
        </row>
        <row r="113401">
          <cell r="G113401">
            <v>0</v>
          </cell>
        </row>
        <row r="113402">
          <cell r="G113402">
            <v>0</v>
          </cell>
        </row>
        <row r="113403">
          <cell r="G113403">
            <v>0</v>
          </cell>
        </row>
        <row r="113404">
          <cell r="G113404">
            <v>0</v>
          </cell>
        </row>
        <row r="113405">
          <cell r="G113405">
            <v>0</v>
          </cell>
        </row>
        <row r="113406">
          <cell r="G113406">
            <v>0</v>
          </cell>
        </row>
        <row r="113407">
          <cell r="G113407">
            <v>0</v>
          </cell>
        </row>
        <row r="113408">
          <cell r="G113408">
            <v>0</v>
          </cell>
        </row>
        <row r="113409">
          <cell r="G113409">
            <v>0</v>
          </cell>
        </row>
        <row r="113410">
          <cell r="G113410">
            <v>0</v>
          </cell>
        </row>
        <row r="113411">
          <cell r="G113411">
            <v>0</v>
          </cell>
        </row>
        <row r="113412">
          <cell r="G113412">
            <v>0</v>
          </cell>
        </row>
        <row r="113413">
          <cell r="G113413">
            <v>0</v>
          </cell>
        </row>
        <row r="113414">
          <cell r="G113414">
            <v>0</v>
          </cell>
        </row>
        <row r="113415">
          <cell r="G113415">
            <v>0</v>
          </cell>
        </row>
        <row r="113416">
          <cell r="G113416">
            <v>0</v>
          </cell>
        </row>
        <row r="113417">
          <cell r="G113417">
            <v>0</v>
          </cell>
        </row>
        <row r="113418">
          <cell r="G113418">
            <v>0</v>
          </cell>
        </row>
        <row r="113419">
          <cell r="G113419">
            <v>0</v>
          </cell>
        </row>
        <row r="113420">
          <cell r="G113420">
            <v>0</v>
          </cell>
        </row>
        <row r="113421">
          <cell r="G113421">
            <v>0</v>
          </cell>
        </row>
        <row r="113422">
          <cell r="G113422">
            <v>0</v>
          </cell>
        </row>
        <row r="113423">
          <cell r="G113423">
            <v>0</v>
          </cell>
        </row>
        <row r="113424">
          <cell r="G113424">
            <v>0</v>
          </cell>
        </row>
        <row r="113425">
          <cell r="G113425">
            <v>0</v>
          </cell>
        </row>
        <row r="113426">
          <cell r="G113426">
            <v>0</v>
          </cell>
        </row>
        <row r="113427">
          <cell r="G113427">
            <v>0</v>
          </cell>
        </row>
        <row r="113428">
          <cell r="G113428">
            <v>0</v>
          </cell>
        </row>
        <row r="113429">
          <cell r="G113429">
            <v>0</v>
          </cell>
        </row>
        <row r="113430">
          <cell r="G113430">
            <v>0</v>
          </cell>
        </row>
        <row r="113431">
          <cell r="G113431">
            <v>0</v>
          </cell>
        </row>
        <row r="113432">
          <cell r="G113432">
            <v>0</v>
          </cell>
        </row>
        <row r="113433">
          <cell r="G113433">
            <v>0</v>
          </cell>
        </row>
        <row r="113434">
          <cell r="G113434">
            <v>0</v>
          </cell>
        </row>
        <row r="113435">
          <cell r="G113435">
            <v>0</v>
          </cell>
        </row>
        <row r="113436">
          <cell r="G113436">
            <v>0</v>
          </cell>
        </row>
        <row r="113437">
          <cell r="G113437">
            <v>0</v>
          </cell>
        </row>
        <row r="113438">
          <cell r="G113438">
            <v>0</v>
          </cell>
        </row>
        <row r="113439">
          <cell r="G113439">
            <v>0</v>
          </cell>
        </row>
        <row r="113440">
          <cell r="G113440">
            <v>0</v>
          </cell>
        </row>
        <row r="113441">
          <cell r="G113441">
            <v>0</v>
          </cell>
        </row>
        <row r="113442">
          <cell r="G113442">
            <v>0</v>
          </cell>
        </row>
        <row r="113443">
          <cell r="G113443">
            <v>0</v>
          </cell>
        </row>
        <row r="113444">
          <cell r="G113444">
            <v>0</v>
          </cell>
        </row>
        <row r="113445">
          <cell r="G113445">
            <v>0</v>
          </cell>
        </row>
        <row r="113446">
          <cell r="G113446">
            <v>0</v>
          </cell>
        </row>
        <row r="113447">
          <cell r="G113447">
            <v>0</v>
          </cell>
        </row>
        <row r="113448">
          <cell r="G113448">
            <v>0</v>
          </cell>
        </row>
        <row r="113449">
          <cell r="G113449">
            <v>0</v>
          </cell>
        </row>
        <row r="113450">
          <cell r="G113450">
            <v>0</v>
          </cell>
        </row>
        <row r="113451">
          <cell r="G113451">
            <v>0</v>
          </cell>
        </row>
        <row r="113452">
          <cell r="G113452">
            <v>0</v>
          </cell>
        </row>
        <row r="113453">
          <cell r="G113453">
            <v>0</v>
          </cell>
        </row>
        <row r="113454">
          <cell r="G113454">
            <v>0</v>
          </cell>
        </row>
        <row r="113455">
          <cell r="G113455">
            <v>0</v>
          </cell>
        </row>
        <row r="113456">
          <cell r="G113456">
            <v>0</v>
          </cell>
        </row>
        <row r="113457">
          <cell r="G113457">
            <v>0</v>
          </cell>
        </row>
        <row r="113458">
          <cell r="G113458">
            <v>0</v>
          </cell>
        </row>
        <row r="113459">
          <cell r="G113459">
            <v>0</v>
          </cell>
        </row>
        <row r="113460">
          <cell r="G113460">
            <v>0</v>
          </cell>
        </row>
        <row r="113461">
          <cell r="G113461">
            <v>0</v>
          </cell>
        </row>
        <row r="113462">
          <cell r="G113462">
            <v>0</v>
          </cell>
        </row>
        <row r="113463">
          <cell r="G113463">
            <v>0</v>
          </cell>
        </row>
        <row r="113464">
          <cell r="G113464">
            <v>0</v>
          </cell>
        </row>
        <row r="113465">
          <cell r="G113465">
            <v>0</v>
          </cell>
        </row>
        <row r="113466">
          <cell r="G113466">
            <v>0</v>
          </cell>
        </row>
        <row r="113467">
          <cell r="G113467">
            <v>0</v>
          </cell>
        </row>
        <row r="113468">
          <cell r="G113468">
            <v>0</v>
          </cell>
        </row>
        <row r="113469">
          <cell r="G113469">
            <v>0</v>
          </cell>
        </row>
        <row r="113470">
          <cell r="G113470">
            <v>0</v>
          </cell>
        </row>
        <row r="113471">
          <cell r="G113471">
            <v>0</v>
          </cell>
        </row>
        <row r="113472">
          <cell r="G113472">
            <v>0</v>
          </cell>
        </row>
        <row r="113473">
          <cell r="G113473">
            <v>0</v>
          </cell>
        </row>
        <row r="113474">
          <cell r="G113474">
            <v>0</v>
          </cell>
        </row>
        <row r="113475">
          <cell r="G113475">
            <v>0</v>
          </cell>
        </row>
        <row r="113476">
          <cell r="G113476">
            <v>0</v>
          </cell>
        </row>
        <row r="113477">
          <cell r="G113477">
            <v>0</v>
          </cell>
        </row>
        <row r="113478">
          <cell r="G113478">
            <v>0</v>
          </cell>
        </row>
        <row r="113479">
          <cell r="G113479">
            <v>0</v>
          </cell>
        </row>
        <row r="113480">
          <cell r="G113480">
            <v>0</v>
          </cell>
        </row>
        <row r="113481">
          <cell r="G113481">
            <v>0</v>
          </cell>
        </row>
        <row r="113482">
          <cell r="G113482">
            <v>0</v>
          </cell>
        </row>
        <row r="113483">
          <cell r="G113483">
            <v>0</v>
          </cell>
        </row>
        <row r="113484">
          <cell r="G113484">
            <v>0</v>
          </cell>
        </row>
        <row r="113485">
          <cell r="G113485">
            <v>0</v>
          </cell>
        </row>
        <row r="113486">
          <cell r="G113486">
            <v>0</v>
          </cell>
        </row>
        <row r="113487">
          <cell r="G113487">
            <v>0</v>
          </cell>
        </row>
        <row r="113488">
          <cell r="G113488">
            <v>0</v>
          </cell>
        </row>
        <row r="113489">
          <cell r="G113489">
            <v>0</v>
          </cell>
        </row>
        <row r="113490">
          <cell r="G113490">
            <v>0</v>
          </cell>
        </row>
        <row r="113491">
          <cell r="G113491">
            <v>0</v>
          </cell>
        </row>
        <row r="113492">
          <cell r="G113492">
            <v>0</v>
          </cell>
        </row>
        <row r="113493">
          <cell r="G113493">
            <v>0</v>
          </cell>
        </row>
        <row r="113494">
          <cell r="G113494">
            <v>0</v>
          </cell>
        </row>
        <row r="113495">
          <cell r="G113495">
            <v>0</v>
          </cell>
        </row>
        <row r="113496">
          <cell r="G113496">
            <v>0</v>
          </cell>
        </row>
        <row r="113497">
          <cell r="G113497">
            <v>0</v>
          </cell>
        </row>
        <row r="113498">
          <cell r="G113498">
            <v>0</v>
          </cell>
        </row>
        <row r="113499">
          <cell r="G113499">
            <v>0</v>
          </cell>
        </row>
        <row r="113500">
          <cell r="G113500">
            <v>0</v>
          </cell>
        </row>
        <row r="113501">
          <cell r="G113501">
            <v>0</v>
          </cell>
        </row>
        <row r="113502">
          <cell r="G113502">
            <v>0</v>
          </cell>
        </row>
        <row r="113503">
          <cell r="G113503">
            <v>0</v>
          </cell>
        </row>
        <row r="113504">
          <cell r="G113504">
            <v>0</v>
          </cell>
        </row>
        <row r="113505">
          <cell r="G113505">
            <v>0</v>
          </cell>
        </row>
        <row r="113506">
          <cell r="G113506">
            <v>0</v>
          </cell>
        </row>
        <row r="113507">
          <cell r="G113507">
            <v>0</v>
          </cell>
        </row>
        <row r="113508">
          <cell r="G113508">
            <v>0</v>
          </cell>
        </row>
        <row r="113509">
          <cell r="G113509">
            <v>0</v>
          </cell>
        </row>
        <row r="113510">
          <cell r="G113510">
            <v>0</v>
          </cell>
        </row>
        <row r="113511">
          <cell r="G113511">
            <v>0</v>
          </cell>
        </row>
        <row r="113512">
          <cell r="G113512">
            <v>0</v>
          </cell>
        </row>
        <row r="113513">
          <cell r="G113513">
            <v>0</v>
          </cell>
        </row>
        <row r="113514">
          <cell r="G113514">
            <v>0</v>
          </cell>
        </row>
        <row r="113515">
          <cell r="G113515">
            <v>0</v>
          </cell>
        </row>
        <row r="113516">
          <cell r="G113516">
            <v>0</v>
          </cell>
        </row>
        <row r="113517">
          <cell r="G113517">
            <v>0</v>
          </cell>
        </row>
        <row r="113518">
          <cell r="G113518">
            <v>0</v>
          </cell>
        </row>
        <row r="113519">
          <cell r="G113519">
            <v>0</v>
          </cell>
        </row>
        <row r="113520">
          <cell r="G113520">
            <v>0</v>
          </cell>
        </row>
        <row r="113521">
          <cell r="G113521">
            <v>0</v>
          </cell>
        </row>
        <row r="113522">
          <cell r="G113522">
            <v>0</v>
          </cell>
        </row>
        <row r="113523">
          <cell r="G113523">
            <v>0</v>
          </cell>
        </row>
        <row r="113524">
          <cell r="G113524">
            <v>0</v>
          </cell>
        </row>
        <row r="113525">
          <cell r="G113525">
            <v>0</v>
          </cell>
        </row>
        <row r="113526">
          <cell r="G113526">
            <v>0</v>
          </cell>
        </row>
        <row r="113527">
          <cell r="G113527">
            <v>0</v>
          </cell>
        </row>
        <row r="113528">
          <cell r="G113528">
            <v>0</v>
          </cell>
        </row>
        <row r="113529">
          <cell r="G113529">
            <v>0</v>
          </cell>
        </row>
        <row r="113530">
          <cell r="G113530">
            <v>0</v>
          </cell>
        </row>
        <row r="113531">
          <cell r="G113531">
            <v>0</v>
          </cell>
        </row>
        <row r="113532">
          <cell r="G113532">
            <v>0</v>
          </cell>
        </row>
        <row r="113533">
          <cell r="G113533">
            <v>0</v>
          </cell>
        </row>
        <row r="113534">
          <cell r="G113534">
            <v>0</v>
          </cell>
        </row>
        <row r="113535">
          <cell r="G113535">
            <v>0</v>
          </cell>
        </row>
        <row r="113536">
          <cell r="G113536">
            <v>0</v>
          </cell>
        </row>
        <row r="113537">
          <cell r="G113537">
            <v>0</v>
          </cell>
        </row>
        <row r="113538">
          <cell r="G113538">
            <v>0</v>
          </cell>
        </row>
        <row r="113539">
          <cell r="G113539">
            <v>0</v>
          </cell>
        </row>
        <row r="113540">
          <cell r="G113540">
            <v>0</v>
          </cell>
        </row>
        <row r="113541">
          <cell r="G113541">
            <v>0</v>
          </cell>
        </row>
        <row r="113542">
          <cell r="G113542">
            <v>0</v>
          </cell>
        </row>
        <row r="113543">
          <cell r="G113543">
            <v>0</v>
          </cell>
        </row>
        <row r="113544">
          <cell r="G113544">
            <v>0</v>
          </cell>
        </row>
        <row r="113545">
          <cell r="G113545">
            <v>0</v>
          </cell>
        </row>
        <row r="113546">
          <cell r="G113546">
            <v>0</v>
          </cell>
        </row>
        <row r="113547">
          <cell r="G113547">
            <v>0</v>
          </cell>
        </row>
        <row r="113548">
          <cell r="G113548">
            <v>0</v>
          </cell>
        </row>
        <row r="113549">
          <cell r="G113549">
            <v>0</v>
          </cell>
        </row>
        <row r="113550">
          <cell r="G113550">
            <v>0</v>
          </cell>
        </row>
        <row r="113551">
          <cell r="G113551">
            <v>0</v>
          </cell>
        </row>
        <row r="113552">
          <cell r="G113552">
            <v>0</v>
          </cell>
        </row>
        <row r="113553">
          <cell r="G113553">
            <v>0</v>
          </cell>
        </row>
        <row r="113554">
          <cell r="G113554">
            <v>0</v>
          </cell>
        </row>
        <row r="113555">
          <cell r="G113555">
            <v>0</v>
          </cell>
        </row>
        <row r="113556">
          <cell r="G113556">
            <v>0</v>
          </cell>
        </row>
        <row r="113557">
          <cell r="G113557">
            <v>0</v>
          </cell>
        </row>
        <row r="113558">
          <cell r="G113558">
            <v>0</v>
          </cell>
        </row>
        <row r="113559">
          <cell r="G113559">
            <v>0</v>
          </cell>
        </row>
        <row r="113560">
          <cell r="G113560">
            <v>0</v>
          </cell>
        </row>
        <row r="113561">
          <cell r="G113561">
            <v>0</v>
          </cell>
        </row>
        <row r="113562">
          <cell r="G113562">
            <v>0</v>
          </cell>
        </row>
        <row r="113563">
          <cell r="G113563">
            <v>0</v>
          </cell>
        </row>
        <row r="113564">
          <cell r="G113564">
            <v>0</v>
          </cell>
        </row>
        <row r="113565">
          <cell r="G113565">
            <v>0</v>
          </cell>
        </row>
        <row r="113566">
          <cell r="G113566">
            <v>0</v>
          </cell>
        </row>
        <row r="113567">
          <cell r="G113567">
            <v>0</v>
          </cell>
        </row>
        <row r="113568">
          <cell r="G113568">
            <v>0</v>
          </cell>
        </row>
        <row r="113569">
          <cell r="G113569">
            <v>0</v>
          </cell>
        </row>
        <row r="113570">
          <cell r="G113570">
            <v>0</v>
          </cell>
        </row>
        <row r="113571">
          <cell r="G113571">
            <v>0</v>
          </cell>
        </row>
        <row r="113572">
          <cell r="G113572">
            <v>0</v>
          </cell>
        </row>
        <row r="113573">
          <cell r="G113573">
            <v>0</v>
          </cell>
        </row>
        <row r="113574">
          <cell r="G113574">
            <v>0</v>
          </cell>
        </row>
        <row r="113575">
          <cell r="G113575">
            <v>0</v>
          </cell>
        </row>
        <row r="113576">
          <cell r="G113576">
            <v>0</v>
          </cell>
        </row>
        <row r="113577">
          <cell r="G113577">
            <v>0</v>
          </cell>
        </row>
        <row r="113578">
          <cell r="G113578">
            <v>0</v>
          </cell>
        </row>
        <row r="113579">
          <cell r="G113579">
            <v>0</v>
          </cell>
        </row>
        <row r="113580">
          <cell r="G113580">
            <v>0</v>
          </cell>
        </row>
        <row r="113581">
          <cell r="G113581">
            <v>0</v>
          </cell>
        </row>
        <row r="113582">
          <cell r="G113582">
            <v>0</v>
          </cell>
        </row>
        <row r="113583">
          <cell r="G113583">
            <v>0</v>
          </cell>
        </row>
        <row r="113584">
          <cell r="G113584">
            <v>0</v>
          </cell>
        </row>
        <row r="113585">
          <cell r="G113585">
            <v>0</v>
          </cell>
        </row>
        <row r="113586">
          <cell r="G113586">
            <v>0</v>
          </cell>
        </row>
        <row r="113587">
          <cell r="G113587">
            <v>0</v>
          </cell>
        </row>
        <row r="113588">
          <cell r="G113588">
            <v>0</v>
          </cell>
        </row>
        <row r="113589">
          <cell r="G113589">
            <v>0</v>
          </cell>
        </row>
        <row r="113590">
          <cell r="G113590">
            <v>0</v>
          </cell>
        </row>
        <row r="113591">
          <cell r="G113591">
            <v>0</v>
          </cell>
        </row>
        <row r="113592">
          <cell r="G113592">
            <v>0</v>
          </cell>
        </row>
        <row r="113593">
          <cell r="G113593">
            <v>0</v>
          </cell>
        </row>
        <row r="113594">
          <cell r="G113594">
            <v>0</v>
          </cell>
        </row>
        <row r="113595">
          <cell r="G113595">
            <v>0</v>
          </cell>
        </row>
        <row r="113596">
          <cell r="G113596">
            <v>0</v>
          </cell>
        </row>
        <row r="113597">
          <cell r="G113597">
            <v>0</v>
          </cell>
        </row>
        <row r="113598">
          <cell r="G113598">
            <v>0</v>
          </cell>
        </row>
        <row r="113599">
          <cell r="G113599">
            <v>0</v>
          </cell>
        </row>
        <row r="113600">
          <cell r="G113600">
            <v>0</v>
          </cell>
        </row>
        <row r="113601">
          <cell r="G113601">
            <v>0</v>
          </cell>
        </row>
        <row r="113602">
          <cell r="G113602">
            <v>0</v>
          </cell>
        </row>
        <row r="113603">
          <cell r="G113603">
            <v>0</v>
          </cell>
        </row>
        <row r="113604">
          <cell r="G113604">
            <v>0</v>
          </cell>
        </row>
        <row r="113605">
          <cell r="G113605">
            <v>0</v>
          </cell>
        </row>
        <row r="113606">
          <cell r="G113606">
            <v>0</v>
          </cell>
        </row>
        <row r="113607">
          <cell r="G113607">
            <v>0</v>
          </cell>
        </row>
        <row r="113608">
          <cell r="G113608">
            <v>0</v>
          </cell>
        </row>
        <row r="113609">
          <cell r="G113609">
            <v>0</v>
          </cell>
        </row>
        <row r="113610">
          <cell r="G113610">
            <v>0</v>
          </cell>
        </row>
        <row r="113611">
          <cell r="G113611">
            <v>0</v>
          </cell>
        </row>
        <row r="113612">
          <cell r="G113612">
            <v>0</v>
          </cell>
        </row>
        <row r="113613">
          <cell r="G113613">
            <v>0</v>
          </cell>
        </row>
        <row r="113614">
          <cell r="G113614">
            <v>0</v>
          </cell>
        </row>
        <row r="113615">
          <cell r="G113615">
            <v>0</v>
          </cell>
        </row>
        <row r="113616">
          <cell r="G113616">
            <v>0</v>
          </cell>
        </row>
        <row r="113617">
          <cell r="G113617">
            <v>0</v>
          </cell>
        </row>
        <row r="113618">
          <cell r="G113618">
            <v>0</v>
          </cell>
        </row>
        <row r="113619">
          <cell r="G113619">
            <v>0</v>
          </cell>
        </row>
        <row r="113620">
          <cell r="G113620">
            <v>0</v>
          </cell>
        </row>
        <row r="113621">
          <cell r="G113621">
            <v>0</v>
          </cell>
        </row>
        <row r="113622">
          <cell r="G113622">
            <v>0</v>
          </cell>
        </row>
        <row r="113623">
          <cell r="G113623">
            <v>0</v>
          </cell>
        </row>
        <row r="113624">
          <cell r="G113624">
            <v>0</v>
          </cell>
        </row>
        <row r="113625">
          <cell r="G113625">
            <v>0</v>
          </cell>
        </row>
        <row r="113626">
          <cell r="G113626">
            <v>0</v>
          </cell>
        </row>
        <row r="113627">
          <cell r="G113627">
            <v>0</v>
          </cell>
        </row>
        <row r="113628">
          <cell r="G113628">
            <v>0</v>
          </cell>
        </row>
        <row r="113629">
          <cell r="G113629">
            <v>0</v>
          </cell>
        </row>
        <row r="113630">
          <cell r="G113630">
            <v>0</v>
          </cell>
        </row>
        <row r="113631">
          <cell r="G113631">
            <v>0</v>
          </cell>
        </row>
        <row r="113632">
          <cell r="G113632">
            <v>0</v>
          </cell>
        </row>
        <row r="113633">
          <cell r="G113633">
            <v>0</v>
          </cell>
        </row>
        <row r="113634">
          <cell r="G113634">
            <v>0</v>
          </cell>
        </row>
        <row r="113635">
          <cell r="G113635">
            <v>0</v>
          </cell>
        </row>
        <row r="113636">
          <cell r="G113636">
            <v>0</v>
          </cell>
        </row>
        <row r="113637">
          <cell r="G113637">
            <v>0</v>
          </cell>
        </row>
        <row r="113638">
          <cell r="G113638">
            <v>0</v>
          </cell>
        </row>
        <row r="113639">
          <cell r="G113639">
            <v>0</v>
          </cell>
        </row>
        <row r="113640">
          <cell r="G113640">
            <v>0</v>
          </cell>
        </row>
        <row r="113641">
          <cell r="G113641">
            <v>0</v>
          </cell>
        </row>
        <row r="113642">
          <cell r="G113642">
            <v>0</v>
          </cell>
        </row>
        <row r="113643">
          <cell r="G113643">
            <v>0</v>
          </cell>
        </row>
        <row r="113644">
          <cell r="G113644">
            <v>0</v>
          </cell>
        </row>
        <row r="113645">
          <cell r="G113645">
            <v>0</v>
          </cell>
        </row>
        <row r="113646">
          <cell r="G113646">
            <v>0</v>
          </cell>
        </row>
        <row r="113647">
          <cell r="G113647">
            <v>0</v>
          </cell>
        </row>
        <row r="113648">
          <cell r="G113648">
            <v>0</v>
          </cell>
        </row>
        <row r="113649">
          <cell r="G113649">
            <v>0</v>
          </cell>
        </row>
        <row r="113650">
          <cell r="G113650">
            <v>0</v>
          </cell>
        </row>
        <row r="113651">
          <cell r="G113651">
            <v>0</v>
          </cell>
        </row>
        <row r="113652">
          <cell r="G113652">
            <v>0</v>
          </cell>
        </row>
        <row r="113653">
          <cell r="G113653">
            <v>0</v>
          </cell>
        </row>
        <row r="113654">
          <cell r="G113654">
            <v>0</v>
          </cell>
        </row>
        <row r="113655">
          <cell r="G113655">
            <v>0</v>
          </cell>
        </row>
        <row r="113656">
          <cell r="G113656">
            <v>0</v>
          </cell>
        </row>
        <row r="113657">
          <cell r="G113657">
            <v>0</v>
          </cell>
        </row>
        <row r="113658">
          <cell r="G113658">
            <v>0</v>
          </cell>
        </row>
        <row r="113659">
          <cell r="G113659">
            <v>0</v>
          </cell>
        </row>
        <row r="113660">
          <cell r="G113660">
            <v>0</v>
          </cell>
        </row>
        <row r="113661">
          <cell r="G113661">
            <v>0</v>
          </cell>
        </row>
        <row r="113662">
          <cell r="G113662">
            <v>0</v>
          </cell>
        </row>
        <row r="113663">
          <cell r="G113663">
            <v>0</v>
          </cell>
        </row>
        <row r="113664">
          <cell r="G113664">
            <v>0</v>
          </cell>
        </row>
        <row r="113665">
          <cell r="G113665">
            <v>0</v>
          </cell>
        </row>
        <row r="113666">
          <cell r="G113666">
            <v>0</v>
          </cell>
        </row>
        <row r="113667">
          <cell r="G113667">
            <v>0</v>
          </cell>
        </row>
        <row r="113668">
          <cell r="G113668">
            <v>0</v>
          </cell>
        </row>
        <row r="113669">
          <cell r="G113669">
            <v>0</v>
          </cell>
        </row>
        <row r="113670">
          <cell r="G113670">
            <v>0</v>
          </cell>
        </row>
        <row r="113671">
          <cell r="G113671">
            <v>0</v>
          </cell>
        </row>
        <row r="113672">
          <cell r="G113672">
            <v>0</v>
          </cell>
        </row>
        <row r="113673">
          <cell r="G113673">
            <v>0</v>
          </cell>
        </row>
        <row r="113674">
          <cell r="G113674">
            <v>0</v>
          </cell>
        </row>
        <row r="113675">
          <cell r="G113675">
            <v>0</v>
          </cell>
        </row>
        <row r="113676">
          <cell r="G113676">
            <v>0</v>
          </cell>
        </row>
        <row r="113677">
          <cell r="G113677">
            <v>0</v>
          </cell>
        </row>
        <row r="113678">
          <cell r="G113678">
            <v>0</v>
          </cell>
        </row>
        <row r="113679">
          <cell r="G113679">
            <v>0</v>
          </cell>
        </row>
        <row r="113680">
          <cell r="G113680">
            <v>0</v>
          </cell>
        </row>
        <row r="113681">
          <cell r="G113681">
            <v>0</v>
          </cell>
        </row>
        <row r="113682">
          <cell r="G113682">
            <v>0</v>
          </cell>
        </row>
        <row r="113683">
          <cell r="G113683">
            <v>0</v>
          </cell>
        </row>
        <row r="113684">
          <cell r="G113684">
            <v>0</v>
          </cell>
        </row>
        <row r="113685">
          <cell r="G113685">
            <v>0</v>
          </cell>
        </row>
        <row r="113686">
          <cell r="G113686">
            <v>0</v>
          </cell>
        </row>
        <row r="113687">
          <cell r="G113687">
            <v>0</v>
          </cell>
        </row>
        <row r="113688">
          <cell r="G113688">
            <v>0</v>
          </cell>
        </row>
        <row r="113689">
          <cell r="G113689">
            <v>0</v>
          </cell>
        </row>
        <row r="113690">
          <cell r="G113690">
            <v>0</v>
          </cell>
        </row>
        <row r="113691">
          <cell r="G113691">
            <v>0</v>
          </cell>
        </row>
        <row r="113692">
          <cell r="G113692">
            <v>0</v>
          </cell>
        </row>
        <row r="113693">
          <cell r="G113693">
            <v>0</v>
          </cell>
        </row>
        <row r="113694">
          <cell r="G113694">
            <v>0</v>
          </cell>
        </row>
        <row r="113695">
          <cell r="G113695">
            <v>0</v>
          </cell>
        </row>
        <row r="113696">
          <cell r="G113696">
            <v>0</v>
          </cell>
        </row>
        <row r="113697">
          <cell r="G113697">
            <v>0</v>
          </cell>
        </row>
        <row r="113698">
          <cell r="G113698">
            <v>0</v>
          </cell>
        </row>
        <row r="113699">
          <cell r="G113699">
            <v>0</v>
          </cell>
        </row>
        <row r="113700">
          <cell r="G113700">
            <v>0</v>
          </cell>
        </row>
        <row r="113701">
          <cell r="G113701">
            <v>0</v>
          </cell>
        </row>
        <row r="113702">
          <cell r="G113702">
            <v>0</v>
          </cell>
        </row>
        <row r="113703">
          <cell r="G113703">
            <v>0</v>
          </cell>
        </row>
        <row r="113704">
          <cell r="G113704">
            <v>0</v>
          </cell>
        </row>
        <row r="113705">
          <cell r="G113705">
            <v>0</v>
          </cell>
        </row>
        <row r="113706">
          <cell r="G113706">
            <v>0</v>
          </cell>
        </row>
        <row r="113707">
          <cell r="G113707">
            <v>0</v>
          </cell>
        </row>
        <row r="113708">
          <cell r="G113708">
            <v>0</v>
          </cell>
        </row>
        <row r="113709">
          <cell r="G113709">
            <v>0</v>
          </cell>
        </row>
        <row r="113710">
          <cell r="G113710">
            <v>0</v>
          </cell>
        </row>
        <row r="113711">
          <cell r="G113711">
            <v>0</v>
          </cell>
        </row>
        <row r="113712">
          <cell r="G113712">
            <v>0</v>
          </cell>
        </row>
        <row r="113713">
          <cell r="G113713">
            <v>0</v>
          </cell>
        </row>
        <row r="113714">
          <cell r="G113714">
            <v>0</v>
          </cell>
        </row>
        <row r="113715">
          <cell r="G113715">
            <v>0</v>
          </cell>
        </row>
        <row r="113716">
          <cell r="G113716">
            <v>0</v>
          </cell>
        </row>
        <row r="113717">
          <cell r="G113717">
            <v>0</v>
          </cell>
        </row>
        <row r="113718">
          <cell r="G113718">
            <v>0</v>
          </cell>
        </row>
        <row r="113719">
          <cell r="G113719">
            <v>0</v>
          </cell>
        </row>
        <row r="113720">
          <cell r="G113720">
            <v>0</v>
          </cell>
        </row>
        <row r="113721">
          <cell r="G113721">
            <v>0</v>
          </cell>
        </row>
        <row r="113722">
          <cell r="G113722">
            <v>0</v>
          </cell>
        </row>
        <row r="113723">
          <cell r="G113723">
            <v>0</v>
          </cell>
        </row>
        <row r="113724">
          <cell r="G113724">
            <v>0</v>
          </cell>
        </row>
        <row r="113725">
          <cell r="G113725">
            <v>0</v>
          </cell>
        </row>
        <row r="113726">
          <cell r="G113726">
            <v>0</v>
          </cell>
        </row>
        <row r="113727">
          <cell r="G113727">
            <v>0</v>
          </cell>
        </row>
        <row r="113728">
          <cell r="G113728">
            <v>0</v>
          </cell>
        </row>
        <row r="113729">
          <cell r="G113729">
            <v>0</v>
          </cell>
        </row>
        <row r="113730">
          <cell r="G113730">
            <v>0</v>
          </cell>
        </row>
        <row r="113731">
          <cell r="G113731">
            <v>0</v>
          </cell>
        </row>
        <row r="113732">
          <cell r="G113732">
            <v>0</v>
          </cell>
        </row>
        <row r="113733">
          <cell r="G113733">
            <v>0</v>
          </cell>
        </row>
        <row r="113734">
          <cell r="G113734">
            <v>0</v>
          </cell>
        </row>
        <row r="113735">
          <cell r="G113735">
            <v>0</v>
          </cell>
        </row>
        <row r="113736">
          <cell r="G113736">
            <v>0</v>
          </cell>
        </row>
        <row r="113737">
          <cell r="G113737">
            <v>0</v>
          </cell>
        </row>
        <row r="113738">
          <cell r="G113738">
            <v>0</v>
          </cell>
        </row>
        <row r="113739">
          <cell r="G113739">
            <v>0</v>
          </cell>
        </row>
        <row r="113740">
          <cell r="G113740">
            <v>0</v>
          </cell>
        </row>
        <row r="113741">
          <cell r="G113741">
            <v>0</v>
          </cell>
        </row>
        <row r="113742">
          <cell r="G113742">
            <v>0</v>
          </cell>
        </row>
        <row r="113743">
          <cell r="G113743">
            <v>0</v>
          </cell>
        </row>
        <row r="113744">
          <cell r="G113744">
            <v>0</v>
          </cell>
        </row>
        <row r="113745">
          <cell r="G113745">
            <v>0</v>
          </cell>
        </row>
        <row r="113746">
          <cell r="G113746">
            <v>0</v>
          </cell>
        </row>
        <row r="113747">
          <cell r="G113747">
            <v>0</v>
          </cell>
        </row>
        <row r="113748">
          <cell r="G113748">
            <v>0</v>
          </cell>
        </row>
        <row r="113749">
          <cell r="G113749">
            <v>0</v>
          </cell>
        </row>
        <row r="113750">
          <cell r="G113750">
            <v>0</v>
          </cell>
        </row>
        <row r="113751">
          <cell r="G113751">
            <v>0</v>
          </cell>
        </row>
        <row r="113752">
          <cell r="G113752">
            <v>0</v>
          </cell>
        </row>
        <row r="113753">
          <cell r="G113753">
            <v>0</v>
          </cell>
        </row>
        <row r="113754">
          <cell r="G113754">
            <v>0</v>
          </cell>
        </row>
        <row r="113755">
          <cell r="G113755">
            <v>0</v>
          </cell>
        </row>
        <row r="113756">
          <cell r="G113756">
            <v>0</v>
          </cell>
        </row>
        <row r="113757">
          <cell r="G113757">
            <v>0</v>
          </cell>
        </row>
        <row r="113758">
          <cell r="G113758">
            <v>0</v>
          </cell>
        </row>
        <row r="113759">
          <cell r="G113759">
            <v>0</v>
          </cell>
        </row>
        <row r="113760">
          <cell r="G113760">
            <v>0</v>
          </cell>
        </row>
        <row r="113761">
          <cell r="G113761">
            <v>0</v>
          </cell>
        </row>
        <row r="113762">
          <cell r="G113762">
            <v>0</v>
          </cell>
        </row>
        <row r="113763">
          <cell r="G113763">
            <v>0</v>
          </cell>
        </row>
        <row r="113764">
          <cell r="G113764">
            <v>0</v>
          </cell>
        </row>
        <row r="113765">
          <cell r="G113765">
            <v>0</v>
          </cell>
        </row>
        <row r="113766">
          <cell r="G113766">
            <v>0</v>
          </cell>
        </row>
        <row r="113767">
          <cell r="G113767">
            <v>0</v>
          </cell>
        </row>
        <row r="113768">
          <cell r="G113768">
            <v>0</v>
          </cell>
        </row>
        <row r="113769">
          <cell r="G113769">
            <v>0</v>
          </cell>
        </row>
        <row r="113770">
          <cell r="G113770">
            <v>0</v>
          </cell>
        </row>
        <row r="113771">
          <cell r="G113771">
            <v>0</v>
          </cell>
        </row>
        <row r="113772">
          <cell r="G113772">
            <v>0</v>
          </cell>
        </row>
        <row r="113773">
          <cell r="G113773">
            <v>0</v>
          </cell>
        </row>
        <row r="113774">
          <cell r="G113774">
            <v>0</v>
          </cell>
        </row>
        <row r="113775">
          <cell r="G113775">
            <v>0</v>
          </cell>
        </row>
        <row r="113776">
          <cell r="G113776">
            <v>0</v>
          </cell>
        </row>
        <row r="113777">
          <cell r="G113777">
            <v>0</v>
          </cell>
        </row>
        <row r="113778">
          <cell r="G113778">
            <v>0</v>
          </cell>
        </row>
        <row r="113779">
          <cell r="G113779">
            <v>0</v>
          </cell>
        </row>
        <row r="113780">
          <cell r="G113780">
            <v>0</v>
          </cell>
        </row>
        <row r="113781">
          <cell r="G113781">
            <v>0</v>
          </cell>
        </row>
        <row r="113782">
          <cell r="G113782">
            <v>0</v>
          </cell>
        </row>
        <row r="113783">
          <cell r="G113783">
            <v>0</v>
          </cell>
        </row>
        <row r="113784">
          <cell r="G113784">
            <v>0</v>
          </cell>
        </row>
        <row r="113785">
          <cell r="G113785">
            <v>0</v>
          </cell>
        </row>
        <row r="113786">
          <cell r="G113786">
            <v>0</v>
          </cell>
        </row>
        <row r="113787">
          <cell r="G113787">
            <v>0</v>
          </cell>
        </row>
        <row r="113788">
          <cell r="G113788">
            <v>0</v>
          </cell>
        </row>
        <row r="113789">
          <cell r="G113789">
            <v>0</v>
          </cell>
        </row>
        <row r="113790">
          <cell r="G113790">
            <v>0</v>
          </cell>
        </row>
        <row r="113791">
          <cell r="G113791">
            <v>0</v>
          </cell>
        </row>
        <row r="113792">
          <cell r="G113792">
            <v>0</v>
          </cell>
        </row>
        <row r="113793">
          <cell r="G113793">
            <v>0</v>
          </cell>
        </row>
        <row r="113794">
          <cell r="G113794">
            <v>0</v>
          </cell>
        </row>
        <row r="113795">
          <cell r="G113795">
            <v>0</v>
          </cell>
        </row>
        <row r="113796">
          <cell r="G113796">
            <v>0</v>
          </cell>
        </row>
        <row r="113797">
          <cell r="G113797">
            <v>0</v>
          </cell>
        </row>
        <row r="113798">
          <cell r="G113798">
            <v>0</v>
          </cell>
        </row>
        <row r="113799">
          <cell r="G113799">
            <v>0</v>
          </cell>
        </row>
        <row r="113800">
          <cell r="G113800">
            <v>0</v>
          </cell>
        </row>
        <row r="113801">
          <cell r="G113801">
            <v>0</v>
          </cell>
        </row>
        <row r="113802">
          <cell r="G113802">
            <v>0</v>
          </cell>
        </row>
        <row r="113803">
          <cell r="G113803">
            <v>0</v>
          </cell>
        </row>
        <row r="113804">
          <cell r="G113804">
            <v>0</v>
          </cell>
        </row>
        <row r="113805">
          <cell r="G113805">
            <v>0</v>
          </cell>
        </row>
        <row r="113806">
          <cell r="G113806">
            <v>0</v>
          </cell>
        </row>
        <row r="113807">
          <cell r="G113807">
            <v>0</v>
          </cell>
        </row>
        <row r="113808">
          <cell r="G113808">
            <v>0</v>
          </cell>
        </row>
        <row r="113809">
          <cell r="G113809">
            <v>0</v>
          </cell>
        </row>
        <row r="113810">
          <cell r="G113810">
            <v>0</v>
          </cell>
        </row>
        <row r="113811">
          <cell r="G113811">
            <v>0</v>
          </cell>
        </row>
        <row r="113812">
          <cell r="G113812">
            <v>0</v>
          </cell>
        </row>
        <row r="113813">
          <cell r="G113813">
            <v>0</v>
          </cell>
        </row>
        <row r="113814">
          <cell r="G113814">
            <v>0</v>
          </cell>
        </row>
        <row r="113815">
          <cell r="G113815">
            <v>0</v>
          </cell>
        </row>
        <row r="113816">
          <cell r="G113816">
            <v>0</v>
          </cell>
        </row>
        <row r="113817">
          <cell r="G113817">
            <v>0</v>
          </cell>
        </row>
        <row r="113818">
          <cell r="G113818">
            <v>0</v>
          </cell>
        </row>
        <row r="113819">
          <cell r="G113819">
            <v>0</v>
          </cell>
        </row>
        <row r="113820">
          <cell r="G113820">
            <v>0</v>
          </cell>
        </row>
        <row r="113821">
          <cell r="G113821">
            <v>0</v>
          </cell>
        </row>
        <row r="113822">
          <cell r="G113822">
            <v>0</v>
          </cell>
        </row>
        <row r="113823">
          <cell r="G113823">
            <v>0</v>
          </cell>
        </row>
        <row r="113824">
          <cell r="G113824">
            <v>0</v>
          </cell>
        </row>
        <row r="113825">
          <cell r="G113825">
            <v>0</v>
          </cell>
        </row>
        <row r="113826">
          <cell r="G113826">
            <v>0</v>
          </cell>
        </row>
        <row r="113827">
          <cell r="G113827">
            <v>0</v>
          </cell>
        </row>
        <row r="113828">
          <cell r="G113828">
            <v>0</v>
          </cell>
        </row>
        <row r="113829">
          <cell r="G113829">
            <v>0</v>
          </cell>
        </row>
        <row r="113830">
          <cell r="G113830">
            <v>0</v>
          </cell>
        </row>
        <row r="113831">
          <cell r="G113831">
            <v>0</v>
          </cell>
        </row>
        <row r="113832">
          <cell r="G113832">
            <v>0</v>
          </cell>
        </row>
        <row r="113833">
          <cell r="G113833">
            <v>0</v>
          </cell>
        </row>
        <row r="113834">
          <cell r="G113834">
            <v>0</v>
          </cell>
        </row>
        <row r="113835">
          <cell r="G113835">
            <v>0</v>
          </cell>
        </row>
        <row r="113836">
          <cell r="G113836">
            <v>0</v>
          </cell>
        </row>
        <row r="113837">
          <cell r="G113837">
            <v>0</v>
          </cell>
        </row>
        <row r="113838">
          <cell r="G113838">
            <v>0</v>
          </cell>
        </row>
        <row r="113839">
          <cell r="G113839">
            <v>0</v>
          </cell>
        </row>
        <row r="113840">
          <cell r="G113840">
            <v>0</v>
          </cell>
        </row>
        <row r="113841">
          <cell r="G113841">
            <v>0</v>
          </cell>
        </row>
        <row r="113842">
          <cell r="G113842">
            <v>0</v>
          </cell>
        </row>
        <row r="113843">
          <cell r="G113843">
            <v>0</v>
          </cell>
        </row>
        <row r="113844">
          <cell r="G113844">
            <v>0</v>
          </cell>
        </row>
        <row r="113845">
          <cell r="G113845">
            <v>0</v>
          </cell>
        </row>
        <row r="113846">
          <cell r="G113846">
            <v>0</v>
          </cell>
        </row>
        <row r="113847">
          <cell r="G113847">
            <v>0</v>
          </cell>
        </row>
        <row r="113848">
          <cell r="G113848">
            <v>0</v>
          </cell>
        </row>
        <row r="113849">
          <cell r="G113849">
            <v>0</v>
          </cell>
        </row>
        <row r="113850">
          <cell r="G113850">
            <v>0</v>
          </cell>
        </row>
        <row r="113851">
          <cell r="G113851">
            <v>0</v>
          </cell>
        </row>
        <row r="113852">
          <cell r="G113852">
            <v>0</v>
          </cell>
        </row>
        <row r="113853">
          <cell r="G113853">
            <v>0</v>
          </cell>
        </row>
        <row r="113854">
          <cell r="G113854">
            <v>0</v>
          </cell>
        </row>
        <row r="113855">
          <cell r="G113855">
            <v>0</v>
          </cell>
        </row>
        <row r="113856">
          <cell r="G113856">
            <v>0</v>
          </cell>
        </row>
        <row r="113857">
          <cell r="G113857">
            <v>0</v>
          </cell>
        </row>
        <row r="113858">
          <cell r="G113858">
            <v>0</v>
          </cell>
        </row>
        <row r="113859">
          <cell r="G113859">
            <v>0</v>
          </cell>
        </row>
        <row r="113860">
          <cell r="G113860">
            <v>0</v>
          </cell>
        </row>
        <row r="113861">
          <cell r="G113861">
            <v>0</v>
          </cell>
        </row>
        <row r="113862">
          <cell r="G113862">
            <v>0</v>
          </cell>
        </row>
        <row r="113863">
          <cell r="G113863">
            <v>0</v>
          </cell>
        </row>
        <row r="113864">
          <cell r="G113864">
            <v>0</v>
          </cell>
        </row>
        <row r="113865">
          <cell r="G113865">
            <v>0</v>
          </cell>
        </row>
        <row r="113866">
          <cell r="G113866">
            <v>0</v>
          </cell>
        </row>
        <row r="113867">
          <cell r="G113867">
            <v>0</v>
          </cell>
        </row>
        <row r="113868">
          <cell r="G113868">
            <v>0</v>
          </cell>
        </row>
        <row r="113869">
          <cell r="G113869">
            <v>0</v>
          </cell>
        </row>
        <row r="113870">
          <cell r="G113870">
            <v>0</v>
          </cell>
        </row>
        <row r="113871">
          <cell r="G113871">
            <v>0</v>
          </cell>
        </row>
        <row r="113872">
          <cell r="G113872">
            <v>0</v>
          </cell>
        </row>
        <row r="113873">
          <cell r="G113873">
            <v>0</v>
          </cell>
        </row>
        <row r="113874">
          <cell r="G113874">
            <v>0</v>
          </cell>
        </row>
        <row r="113875">
          <cell r="G113875">
            <v>0</v>
          </cell>
        </row>
        <row r="113876">
          <cell r="G113876">
            <v>0</v>
          </cell>
        </row>
        <row r="113877">
          <cell r="G113877">
            <v>0</v>
          </cell>
        </row>
        <row r="113878">
          <cell r="G113878">
            <v>0</v>
          </cell>
        </row>
        <row r="113879">
          <cell r="G113879">
            <v>0</v>
          </cell>
        </row>
        <row r="113880">
          <cell r="G113880">
            <v>0</v>
          </cell>
        </row>
        <row r="113881">
          <cell r="G113881">
            <v>0</v>
          </cell>
        </row>
        <row r="113882">
          <cell r="G113882">
            <v>0</v>
          </cell>
        </row>
        <row r="113883">
          <cell r="G113883">
            <v>0</v>
          </cell>
        </row>
        <row r="113884">
          <cell r="G113884">
            <v>0</v>
          </cell>
        </row>
        <row r="113885">
          <cell r="G113885">
            <v>0</v>
          </cell>
        </row>
        <row r="113886">
          <cell r="G113886">
            <v>0</v>
          </cell>
        </row>
        <row r="113887">
          <cell r="G113887">
            <v>0</v>
          </cell>
        </row>
        <row r="113888">
          <cell r="G113888">
            <v>0</v>
          </cell>
        </row>
        <row r="113889">
          <cell r="G113889">
            <v>0</v>
          </cell>
        </row>
        <row r="113890">
          <cell r="G113890">
            <v>0</v>
          </cell>
        </row>
        <row r="113891">
          <cell r="G113891">
            <v>0</v>
          </cell>
        </row>
        <row r="113892">
          <cell r="G113892">
            <v>0</v>
          </cell>
        </row>
        <row r="113893">
          <cell r="G113893">
            <v>0</v>
          </cell>
        </row>
        <row r="113894">
          <cell r="G113894">
            <v>0</v>
          </cell>
        </row>
        <row r="113895">
          <cell r="G113895">
            <v>0</v>
          </cell>
        </row>
        <row r="113896">
          <cell r="G113896">
            <v>0</v>
          </cell>
        </row>
        <row r="113897">
          <cell r="G113897">
            <v>0</v>
          </cell>
        </row>
        <row r="113898">
          <cell r="G113898">
            <v>0</v>
          </cell>
        </row>
        <row r="113899">
          <cell r="G113899">
            <v>0</v>
          </cell>
        </row>
        <row r="113900">
          <cell r="G113900">
            <v>0</v>
          </cell>
        </row>
        <row r="113901">
          <cell r="G113901">
            <v>0</v>
          </cell>
        </row>
        <row r="113902">
          <cell r="G113902">
            <v>0</v>
          </cell>
        </row>
        <row r="113903">
          <cell r="G113903">
            <v>0</v>
          </cell>
        </row>
        <row r="113904">
          <cell r="G113904">
            <v>0</v>
          </cell>
        </row>
        <row r="113905">
          <cell r="G113905">
            <v>0</v>
          </cell>
        </row>
        <row r="113906">
          <cell r="G113906">
            <v>0</v>
          </cell>
        </row>
        <row r="113907">
          <cell r="G113907">
            <v>0</v>
          </cell>
        </row>
        <row r="113908">
          <cell r="G113908">
            <v>0</v>
          </cell>
        </row>
        <row r="113909">
          <cell r="G113909">
            <v>0</v>
          </cell>
        </row>
        <row r="113910">
          <cell r="G113910">
            <v>0</v>
          </cell>
        </row>
        <row r="113911">
          <cell r="G113911">
            <v>0</v>
          </cell>
        </row>
        <row r="113912">
          <cell r="G113912">
            <v>0</v>
          </cell>
        </row>
        <row r="113913">
          <cell r="G113913">
            <v>0</v>
          </cell>
        </row>
        <row r="113914">
          <cell r="G113914">
            <v>0</v>
          </cell>
        </row>
        <row r="113915">
          <cell r="G113915">
            <v>0</v>
          </cell>
        </row>
        <row r="113916">
          <cell r="G113916">
            <v>0</v>
          </cell>
        </row>
        <row r="113917">
          <cell r="G113917">
            <v>0</v>
          </cell>
        </row>
        <row r="113918">
          <cell r="G113918">
            <v>0</v>
          </cell>
        </row>
        <row r="113919">
          <cell r="G113919">
            <v>0</v>
          </cell>
        </row>
        <row r="113920">
          <cell r="G113920">
            <v>0</v>
          </cell>
        </row>
        <row r="113921">
          <cell r="G113921">
            <v>0</v>
          </cell>
        </row>
        <row r="113922">
          <cell r="G113922">
            <v>0</v>
          </cell>
        </row>
        <row r="113923">
          <cell r="G113923">
            <v>0</v>
          </cell>
        </row>
        <row r="113924">
          <cell r="G113924">
            <v>0</v>
          </cell>
        </row>
        <row r="113925">
          <cell r="G113925">
            <v>0</v>
          </cell>
        </row>
        <row r="113926">
          <cell r="G113926">
            <v>0</v>
          </cell>
        </row>
        <row r="113927">
          <cell r="G113927">
            <v>0</v>
          </cell>
        </row>
        <row r="113928">
          <cell r="G113928">
            <v>0</v>
          </cell>
        </row>
        <row r="113929">
          <cell r="G113929">
            <v>0</v>
          </cell>
        </row>
        <row r="113930">
          <cell r="G113930">
            <v>0</v>
          </cell>
        </row>
        <row r="113931">
          <cell r="G113931">
            <v>0</v>
          </cell>
        </row>
        <row r="113932">
          <cell r="G113932">
            <v>0</v>
          </cell>
        </row>
        <row r="113933">
          <cell r="G113933">
            <v>0</v>
          </cell>
        </row>
        <row r="113934">
          <cell r="G113934">
            <v>0</v>
          </cell>
        </row>
        <row r="113935">
          <cell r="G113935">
            <v>0</v>
          </cell>
        </row>
        <row r="113936">
          <cell r="G113936">
            <v>0</v>
          </cell>
        </row>
        <row r="113937">
          <cell r="G113937">
            <v>0</v>
          </cell>
        </row>
        <row r="113938">
          <cell r="G113938">
            <v>0</v>
          </cell>
        </row>
        <row r="113939">
          <cell r="G113939">
            <v>0</v>
          </cell>
        </row>
        <row r="113940">
          <cell r="G113940">
            <v>0</v>
          </cell>
        </row>
        <row r="113941">
          <cell r="G113941">
            <v>0</v>
          </cell>
        </row>
        <row r="113942">
          <cell r="G113942">
            <v>0</v>
          </cell>
        </row>
        <row r="113943">
          <cell r="G113943">
            <v>0</v>
          </cell>
        </row>
        <row r="113944">
          <cell r="G113944">
            <v>0</v>
          </cell>
        </row>
        <row r="113945">
          <cell r="G113945">
            <v>0</v>
          </cell>
        </row>
        <row r="113946">
          <cell r="G113946">
            <v>0</v>
          </cell>
        </row>
        <row r="113947">
          <cell r="G113947">
            <v>0</v>
          </cell>
        </row>
        <row r="113948">
          <cell r="G113948">
            <v>0</v>
          </cell>
        </row>
        <row r="113949">
          <cell r="G113949">
            <v>0</v>
          </cell>
        </row>
        <row r="113950">
          <cell r="G113950">
            <v>0</v>
          </cell>
        </row>
        <row r="113951">
          <cell r="G113951">
            <v>0</v>
          </cell>
        </row>
        <row r="113952">
          <cell r="G113952">
            <v>0</v>
          </cell>
        </row>
        <row r="113953">
          <cell r="G113953">
            <v>0</v>
          </cell>
        </row>
        <row r="113954">
          <cell r="G113954">
            <v>0</v>
          </cell>
        </row>
        <row r="113955">
          <cell r="G113955">
            <v>0</v>
          </cell>
        </row>
        <row r="113956">
          <cell r="G113956">
            <v>0</v>
          </cell>
        </row>
        <row r="113957">
          <cell r="G113957">
            <v>0</v>
          </cell>
        </row>
        <row r="113958">
          <cell r="G113958">
            <v>0</v>
          </cell>
        </row>
        <row r="113959">
          <cell r="G113959">
            <v>0</v>
          </cell>
        </row>
        <row r="113960">
          <cell r="G113960">
            <v>0</v>
          </cell>
        </row>
        <row r="113961">
          <cell r="G113961">
            <v>0</v>
          </cell>
        </row>
        <row r="113962">
          <cell r="G113962">
            <v>0</v>
          </cell>
        </row>
        <row r="113963">
          <cell r="G113963">
            <v>0</v>
          </cell>
        </row>
        <row r="113964">
          <cell r="G113964">
            <v>0</v>
          </cell>
        </row>
        <row r="113965">
          <cell r="G113965">
            <v>0</v>
          </cell>
        </row>
        <row r="113966">
          <cell r="G113966">
            <v>0</v>
          </cell>
        </row>
        <row r="113967">
          <cell r="G113967">
            <v>0</v>
          </cell>
        </row>
        <row r="113968">
          <cell r="G113968">
            <v>0</v>
          </cell>
        </row>
        <row r="113969">
          <cell r="G113969">
            <v>0</v>
          </cell>
        </row>
        <row r="113970">
          <cell r="G113970">
            <v>0</v>
          </cell>
        </row>
        <row r="113971">
          <cell r="G113971">
            <v>0</v>
          </cell>
        </row>
        <row r="113972">
          <cell r="G113972">
            <v>0</v>
          </cell>
        </row>
        <row r="113973">
          <cell r="G113973">
            <v>0</v>
          </cell>
        </row>
        <row r="113974">
          <cell r="G113974">
            <v>0</v>
          </cell>
        </row>
        <row r="113975">
          <cell r="G113975">
            <v>0</v>
          </cell>
        </row>
        <row r="113976">
          <cell r="G113976">
            <v>0</v>
          </cell>
        </row>
        <row r="113977">
          <cell r="G113977">
            <v>0</v>
          </cell>
        </row>
        <row r="113978">
          <cell r="G113978">
            <v>0</v>
          </cell>
        </row>
        <row r="113979">
          <cell r="G113979">
            <v>0</v>
          </cell>
        </row>
        <row r="113980">
          <cell r="G113980">
            <v>0</v>
          </cell>
        </row>
        <row r="113981">
          <cell r="G113981">
            <v>0</v>
          </cell>
        </row>
        <row r="113982">
          <cell r="G113982">
            <v>0</v>
          </cell>
        </row>
        <row r="113983">
          <cell r="G113983">
            <v>0</v>
          </cell>
        </row>
        <row r="113984">
          <cell r="G113984">
            <v>0</v>
          </cell>
        </row>
        <row r="113985">
          <cell r="G113985">
            <v>0</v>
          </cell>
        </row>
        <row r="113986">
          <cell r="G113986">
            <v>0</v>
          </cell>
        </row>
        <row r="113987">
          <cell r="G113987">
            <v>0</v>
          </cell>
        </row>
        <row r="113988">
          <cell r="G113988">
            <v>0</v>
          </cell>
        </row>
        <row r="113989">
          <cell r="G113989">
            <v>0</v>
          </cell>
        </row>
        <row r="113990">
          <cell r="G113990">
            <v>0</v>
          </cell>
        </row>
        <row r="113991">
          <cell r="G113991">
            <v>0</v>
          </cell>
        </row>
        <row r="113992">
          <cell r="G113992">
            <v>0</v>
          </cell>
        </row>
        <row r="113993">
          <cell r="G113993">
            <v>0</v>
          </cell>
        </row>
        <row r="113994">
          <cell r="G113994">
            <v>0</v>
          </cell>
        </row>
        <row r="113995">
          <cell r="G113995">
            <v>0</v>
          </cell>
        </row>
        <row r="113996">
          <cell r="G113996">
            <v>0</v>
          </cell>
        </row>
        <row r="113997">
          <cell r="G113997">
            <v>0</v>
          </cell>
        </row>
        <row r="113998">
          <cell r="G113998">
            <v>0</v>
          </cell>
        </row>
        <row r="113999">
          <cell r="G113999">
            <v>0</v>
          </cell>
        </row>
        <row r="114000">
          <cell r="G114000">
            <v>0</v>
          </cell>
        </row>
        <row r="114001">
          <cell r="G114001">
            <v>0</v>
          </cell>
        </row>
        <row r="114002">
          <cell r="G114002">
            <v>0</v>
          </cell>
        </row>
        <row r="114003">
          <cell r="G114003">
            <v>0</v>
          </cell>
        </row>
        <row r="114004">
          <cell r="G114004">
            <v>0</v>
          </cell>
        </row>
        <row r="114005">
          <cell r="G114005">
            <v>0</v>
          </cell>
        </row>
        <row r="114006">
          <cell r="G114006">
            <v>0</v>
          </cell>
        </row>
        <row r="114007">
          <cell r="G114007">
            <v>0</v>
          </cell>
        </row>
        <row r="114008">
          <cell r="G114008">
            <v>0</v>
          </cell>
        </row>
        <row r="114009">
          <cell r="G114009">
            <v>0</v>
          </cell>
        </row>
        <row r="114010">
          <cell r="G114010">
            <v>0</v>
          </cell>
        </row>
        <row r="114011">
          <cell r="G114011">
            <v>0</v>
          </cell>
        </row>
        <row r="114012">
          <cell r="G114012">
            <v>0</v>
          </cell>
        </row>
        <row r="114013">
          <cell r="G114013">
            <v>0</v>
          </cell>
        </row>
        <row r="114014">
          <cell r="G114014">
            <v>0</v>
          </cell>
        </row>
        <row r="114015">
          <cell r="G114015">
            <v>0</v>
          </cell>
        </row>
        <row r="114016">
          <cell r="G114016">
            <v>0</v>
          </cell>
        </row>
        <row r="114017">
          <cell r="G114017">
            <v>0</v>
          </cell>
        </row>
        <row r="114018">
          <cell r="G114018">
            <v>0</v>
          </cell>
        </row>
        <row r="114019">
          <cell r="G114019">
            <v>0</v>
          </cell>
        </row>
        <row r="114020">
          <cell r="G114020">
            <v>0</v>
          </cell>
        </row>
        <row r="114021">
          <cell r="G114021">
            <v>0</v>
          </cell>
        </row>
        <row r="114022">
          <cell r="G114022">
            <v>0</v>
          </cell>
        </row>
        <row r="114023">
          <cell r="G114023">
            <v>0</v>
          </cell>
        </row>
        <row r="114024">
          <cell r="G114024">
            <v>0</v>
          </cell>
        </row>
        <row r="114025">
          <cell r="G114025">
            <v>0</v>
          </cell>
        </row>
        <row r="114026">
          <cell r="G114026">
            <v>0</v>
          </cell>
        </row>
        <row r="114027">
          <cell r="G114027">
            <v>0</v>
          </cell>
        </row>
        <row r="114028">
          <cell r="G114028">
            <v>0</v>
          </cell>
        </row>
        <row r="114029">
          <cell r="G114029">
            <v>0</v>
          </cell>
        </row>
        <row r="114030">
          <cell r="G114030">
            <v>0</v>
          </cell>
        </row>
        <row r="114031">
          <cell r="G114031">
            <v>0</v>
          </cell>
        </row>
        <row r="114032">
          <cell r="G114032">
            <v>0</v>
          </cell>
        </row>
        <row r="114033">
          <cell r="G114033">
            <v>0</v>
          </cell>
        </row>
        <row r="114034">
          <cell r="G114034">
            <v>0</v>
          </cell>
        </row>
        <row r="114035">
          <cell r="G114035">
            <v>0</v>
          </cell>
        </row>
        <row r="114036">
          <cell r="G114036">
            <v>0</v>
          </cell>
        </row>
        <row r="114037">
          <cell r="G114037">
            <v>0</v>
          </cell>
        </row>
        <row r="114038">
          <cell r="G114038">
            <v>0</v>
          </cell>
        </row>
        <row r="114039">
          <cell r="G114039">
            <v>0</v>
          </cell>
        </row>
        <row r="114040">
          <cell r="G114040">
            <v>0</v>
          </cell>
        </row>
        <row r="114041">
          <cell r="G114041">
            <v>0</v>
          </cell>
        </row>
        <row r="114042">
          <cell r="G114042">
            <v>0</v>
          </cell>
        </row>
        <row r="114043">
          <cell r="G114043">
            <v>0</v>
          </cell>
        </row>
        <row r="114044">
          <cell r="G114044">
            <v>0</v>
          </cell>
        </row>
        <row r="114045">
          <cell r="G114045">
            <v>0</v>
          </cell>
        </row>
        <row r="114046">
          <cell r="G114046">
            <v>0</v>
          </cell>
        </row>
        <row r="114047">
          <cell r="G114047">
            <v>0</v>
          </cell>
        </row>
        <row r="114048">
          <cell r="G114048">
            <v>0</v>
          </cell>
        </row>
        <row r="114049">
          <cell r="G114049">
            <v>0</v>
          </cell>
        </row>
        <row r="114050">
          <cell r="G114050">
            <v>0</v>
          </cell>
        </row>
        <row r="114051">
          <cell r="G114051">
            <v>0</v>
          </cell>
        </row>
        <row r="114052">
          <cell r="G114052">
            <v>0</v>
          </cell>
        </row>
        <row r="114053">
          <cell r="G114053">
            <v>0</v>
          </cell>
        </row>
        <row r="114054">
          <cell r="G114054">
            <v>0</v>
          </cell>
        </row>
        <row r="114055">
          <cell r="G114055">
            <v>0</v>
          </cell>
        </row>
        <row r="114056">
          <cell r="G114056">
            <v>0</v>
          </cell>
        </row>
        <row r="114057">
          <cell r="G114057">
            <v>0</v>
          </cell>
        </row>
        <row r="114058">
          <cell r="G114058">
            <v>0</v>
          </cell>
        </row>
        <row r="114059">
          <cell r="G114059">
            <v>0</v>
          </cell>
        </row>
        <row r="114060">
          <cell r="G114060">
            <v>0</v>
          </cell>
        </row>
        <row r="114061">
          <cell r="G114061">
            <v>0</v>
          </cell>
        </row>
        <row r="114062">
          <cell r="G114062">
            <v>0</v>
          </cell>
        </row>
        <row r="114063">
          <cell r="G114063">
            <v>0</v>
          </cell>
        </row>
        <row r="114064">
          <cell r="G114064">
            <v>0</v>
          </cell>
        </row>
        <row r="114065">
          <cell r="G114065">
            <v>0</v>
          </cell>
        </row>
        <row r="114066">
          <cell r="G114066">
            <v>0</v>
          </cell>
        </row>
        <row r="114067">
          <cell r="G114067">
            <v>0</v>
          </cell>
        </row>
        <row r="114068">
          <cell r="G114068">
            <v>0</v>
          </cell>
        </row>
        <row r="114069">
          <cell r="G114069">
            <v>0</v>
          </cell>
        </row>
        <row r="114070">
          <cell r="G114070">
            <v>0</v>
          </cell>
        </row>
        <row r="114071">
          <cell r="G114071">
            <v>0</v>
          </cell>
        </row>
        <row r="114072">
          <cell r="G114072">
            <v>0</v>
          </cell>
        </row>
        <row r="114073">
          <cell r="G114073">
            <v>0</v>
          </cell>
        </row>
        <row r="114074">
          <cell r="G114074">
            <v>0</v>
          </cell>
        </row>
        <row r="114075">
          <cell r="G114075">
            <v>0</v>
          </cell>
        </row>
        <row r="114076">
          <cell r="G114076">
            <v>0</v>
          </cell>
        </row>
        <row r="114077">
          <cell r="G114077">
            <v>0</v>
          </cell>
        </row>
        <row r="114078">
          <cell r="G114078">
            <v>0</v>
          </cell>
        </row>
        <row r="114079">
          <cell r="G114079">
            <v>0</v>
          </cell>
        </row>
        <row r="114080">
          <cell r="G114080">
            <v>0</v>
          </cell>
        </row>
        <row r="114081">
          <cell r="G114081">
            <v>0</v>
          </cell>
        </row>
        <row r="114082">
          <cell r="G114082">
            <v>0</v>
          </cell>
        </row>
        <row r="114083">
          <cell r="G114083">
            <v>0</v>
          </cell>
        </row>
        <row r="114084">
          <cell r="G114084">
            <v>0</v>
          </cell>
        </row>
        <row r="114085">
          <cell r="G114085">
            <v>0</v>
          </cell>
        </row>
        <row r="114086">
          <cell r="G114086">
            <v>0</v>
          </cell>
        </row>
        <row r="114087">
          <cell r="G114087">
            <v>0</v>
          </cell>
        </row>
        <row r="114088">
          <cell r="G114088">
            <v>0</v>
          </cell>
        </row>
        <row r="114089">
          <cell r="G114089">
            <v>0</v>
          </cell>
        </row>
        <row r="114090">
          <cell r="G114090">
            <v>0</v>
          </cell>
        </row>
        <row r="114091">
          <cell r="G114091">
            <v>0</v>
          </cell>
        </row>
        <row r="114092">
          <cell r="G114092">
            <v>0</v>
          </cell>
        </row>
        <row r="114093">
          <cell r="G114093">
            <v>0</v>
          </cell>
        </row>
        <row r="114094">
          <cell r="G114094">
            <v>0</v>
          </cell>
        </row>
        <row r="114095">
          <cell r="G114095">
            <v>0</v>
          </cell>
        </row>
        <row r="114096">
          <cell r="G114096">
            <v>0</v>
          </cell>
        </row>
        <row r="114097">
          <cell r="G114097">
            <v>0</v>
          </cell>
        </row>
        <row r="114098">
          <cell r="G114098">
            <v>0</v>
          </cell>
        </row>
        <row r="114099">
          <cell r="G114099">
            <v>0</v>
          </cell>
        </row>
        <row r="114100">
          <cell r="G114100">
            <v>0</v>
          </cell>
        </row>
        <row r="114101">
          <cell r="G114101">
            <v>0</v>
          </cell>
        </row>
        <row r="114102">
          <cell r="G114102">
            <v>0</v>
          </cell>
        </row>
        <row r="114103">
          <cell r="G114103">
            <v>0</v>
          </cell>
        </row>
        <row r="114104">
          <cell r="G114104">
            <v>0</v>
          </cell>
        </row>
        <row r="114105">
          <cell r="G114105">
            <v>0</v>
          </cell>
        </row>
        <row r="114106">
          <cell r="G114106">
            <v>0</v>
          </cell>
        </row>
        <row r="114107">
          <cell r="G114107">
            <v>0</v>
          </cell>
        </row>
        <row r="114108">
          <cell r="G114108">
            <v>0</v>
          </cell>
        </row>
        <row r="114109">
          <cell r="G114109">
            <v>0</v>
          </cell>
        </row>
        <row r="114110">
          <cell r="G114110">
            <v>0</v>
          </cell>
        </row>
        <row r="114111">
          <cell r="G114111">
            <v>0</v>
          </cell>
        </row>
        <row r="114112">
          <cell r="G114112">
            <v>0</v>
          </cell>
        </row>
        <row r="114113">
          <cell r="G114113">
            <v>0</v>
          </cell>
        </row>
        <row r="114114">
          <cell r="G114114">
            <v>0</v>
          </cell>
        </row>
        <row r="114115">
          <cell r="G114115">
            <v>0</v>
          </cell>
        </row>
        <row r="114116">
          <cell r="G114116">
            <v>0</v>
          </cell>
        </row>
        <row r="114117">
          <cell r="G114117">
            <v>0</v>
          </cell>
        </row>
        <row r="114118">
          <cell r="G114118">
            <v>0</v>
          </cell>
        </row>
        <row r="114119">
          <cell r="G114119">
            <v>0</v>
          </cell>
        </row>
        <row r="114120">
          <cell r="G114120">
            <v>0</v>
          </cell>
        </row>
        <row r="114121">
          <cell r="G114121">
            <v>0</v>
          </cell>
        </row>
        <row r="114122">
          <cell r="G114122">
            <v>0</v>
          </cell>
        </row>
        <row r="114123">
          <cell r="G114123">
            <v>0</v>
          </cell>
        </row>
        <row r="114124">
          <cell r="G114124">
            <v>0</v>
          </cell>
        </row>
        <row r="114125">
          <cell r="G114125">
            <v>0</v>
          </cell>
        </row>
        <row r="114126">
          <cell r="G114126">
            <v>0</v>
          </cell>
        </row>
        <row r="114127">
          <cell r="G114127">
            <v>0</v>
          </cell>
        </row>
        <row r="114128">
          <cell r="G114128">
            <v>0</v>
          </cell>
        </row>
        <row r="114129">
          <cell r="G114129">
            <v>0</v>
          </cell>
        </row>
        <row r="114130">
          <cell r="G114130">
            <v>0</v>
          </cell>
        </row>
        <row r="114131">
          <cell r="G114131">
            <v>0</v>
          </cell>
        </row>
        <row r="114132">
          <cell r="G114132">
            <v>0</v>
          </cell>
        </row>
        <row r="114133">
          <cell r="G114133">
            <v>0</v>
          </cell>
        </row>
        <row r="114134">
          <cell r="G114134">
            <v>0</v>
          </cell>
        </row>
        <row r="114135">
          <cell r="G114135">
            <v>0</v>
          </cell>
        </row>
        <row r="114136">
          <cell r="G114136">
            <v>0</v>
          </cell>
        </row>
        <row r="114137">
          <cell r="G114137">
            <v>0</v>
          </cell>
        </row>
        <row r="114138">
          <cell r="G114138">
            <v>0</v>
          </cell>
        </row>
        <row r="114139">
          <cell r="G114139">
            <v>0</v>
          </cell>
        </row>
        <row r="114140">
          <cell r="G114140">
            <v>0</v>
          </cell>
        </row>
        <row r="114141">
          <cell r="G114141">
            <v>0</v>
          </cell>
        </row>
        <row r="114142">
          <cell r="G114142">
            <v>0</v>
          </cell>
        </row>
        <row r="114143">
          <cell r="G114143">
            <v>0</v>
          </cell>
        </row>
        <row r="114144">
          <cell r="G114144">
            <v>0</v>
          </cell>
        </row>
        <row r="114145">
          <cell r="G114145">
            <v>0</v>
          </cell>
        </row>
        <row r="114146">
          <cell r="G114146">
            <v>0</v>
          </cell>
        </row>
        <row r="114147">
          <cell r="G114147">
            <v>0</v>
          </cell>
        </row>
        <row r="114148">
          <cell r="G114148">
            <v>0</v>
          </cell>
        </row>
        <row r="114149">
          <cell r="G114149">
            <v>0</v>
          </cell>
        </row>
        <row r="114150">
          <cell r="G114150">
            <v>0</v>
          </cell>
        </row>
        <row r="114151">
          <cell r="G114151">
            <v>0</v>
          </cell>
        </row>
        <row r="114152">
          <cell r="G114152">
            <v>0</v>
          </cell>
        </row>
        <row r="114153">
          <cell r="G114153">
            <v>0</v>
          </cell>
        </row>
        <row r="114154">
          <cell r="G114154">
            <v>0</v>
          </cell>
        </row>
        <row r="114155">
          <cell r="G114155">
            <v>0</v>
          </cell>
        </row>
        <row r="114156">
          <cell r="G114156">
            <v>0</v>
          </cell>
        </row>
        <row r="114157">
          <cell r="G114157">
            <v>0</v>
          </cell>
        </row>
        <row r="114158">
          <cell r="G114158">
            <v>0</v>
          </cell>
        </row>
        <row r="114159">
          <cell r="G114159">
            <v>0</v>
          </cell>
        </row>
        <row r="114160">
          <cell r="G114160">
            <v>0</v>
          </cell>
        </row>
        <row r="114161">
          <cell r="G114161">
            <v>0</v>
          </cell>
        </row>
        <row r="114162">
          <cell r="G114162">
            <v>0</v>
          </cell>
        </row>
        <row r="114163">
          <cell r="G114163">
            <v>0</v>
          </cell>
        </row>
        <row r="114164">
          <cell r="G114164">
            <v>0</v>
          </cell>
        </row>
        <row r="114165">
          <cell r="G114165">
            <v>0</v>
          </cell>
        </row>
        <row r="114166">
          <cell r="G114166">
            <v>0</v>
          </cell>
        </row>
        <row r="114167">
          <cell r="G114167">
            <v>0</v>
          </cell>
        </row>
        <row r="114168">
          <cell r="G114168">
            <v>0</v>
          </cell>
        </row>
        <row r="114169">
          <cell r="G114169">
            <v>0</v>
          </cell>
        </row>
        <row r="114170">
          <cell r="G114170">
            <v>0</v>
          </cell>
        </row>
        <row r="114171">
          <cell r="G114171">
            <v>0</v>
          </cell>
        </row>
        <row r="114172">
          <cell r="G114172">
            <v>0</v>
          </cell>
        </row>
        <row r="114173">
          <cell r="G114173">
            <v>0</v>
          </cell>
        </row>
        <row r="114174">
          <cell r="G114174">
            <v>0</v>
          </cell>
        </row>
        <row r="114175">
          <cell r="G114175">
            <v>0</v>
          </cell>
        </row>
        <row r="114176">
          <cell r="G114176">
            <v>0</v>
          </cell>
        </row>
        <row r="114177">
          <cell r="G114177">
            <v>0</v>
          </cell>
        </row>
        <row r="114178">
          <cell r="G114178">
            <v>0</v>
          </cell>
        </row>
        <row r="114179">
          <cell r="G114179">
            <v>0</v>
          </cell>
        </row>
        <row r="114180">
          <cell r="G114180">
            <v>0</v>
          </cell>
        </row>
        <row r="114181">
          <cell r="G114181">
            <v>0</v>
          </cell>
        </row>
        <row r="114182">
          <cell r="G114182">
            <v>0</v>
          </cell>
        </row>
        <row r="114183">
          <cell r="G114183">
            <v>0</v>
          </cell>
        </row>
        <row r="114184">
          <cell r="G114184">
            <v>0</v>
          </cell>
        </row>
        <row r="114185">
          <cell r="G114185">
            <v>0</v>
          </cell>
        </row>
        <row r="114186">
          <cell r="G114186">
            <v>0</v>
          </cell>
        </row>
        <row r="114187">
          <cell r="G114187">
            <v>0</v>
          </cell>
        </row>
        <row r="114188">
          <cell r="G114188">
            <v>0</v>
          </cell>
        </row>
        <row r="114189">
          <cell r="G114189">
            <v>0</v>
          </cell>
        </row>
        <row r="114190">
          <cell r="G114190">
            <v>0</v>
          </cell>
        </row>
        <row r="114191">
          <cell r="G114191">
            <v>0</v>
          </cell>
        </row>
        <row r="114192">
          <cell r="G114192">
            <v>0</v>
          </cell>
        </row>
        <row r="114193">
          <cell r="G114193">
            <v>0</v>
          </cell>
        </row>
        <row r="114194">
          <cell r="G114194">
            <v>0</v>
          </cell>
        </row>
        <row r="114195">
          <cell r="G114195">
            <v>0</v>
          </cell>
        </row>
        <row r="114196">
          <cell r="G114196">
            <v>0</v>
          </cell>
        </row>
        <row r="114197">
          <cell r="G114197">
            <v>0</v>
          </cell>
        </row>
        <row r="114198">
          <cell r="G114198">
            <v>0</v>
          </cell>
        </row>
        <row r="114199">
          <cell r="G114199">
            <v>0</v>
          </cell>
        </row>
        <row r="114200">
          <cell r="G114200">
            <v>0</v>
          </cell>
        </row>
        <row r="114201">
          <cell r="G114201">
            <v>0</v>
          </cell>
        </row>
        <row r="114202">
          <cell r="G114202">
            <v>0</v>
          </cell>
        </row>
        <row r="114203">
          <cell r="G114203">
            <v>0</v>
          </cell>
        </row>
        <row r="114204">
          <cell r="G114204">
            <v>0</v>
          </cell>
        </row>
        <row r="114205">
          <cell r="G114205">
            <v>0</v>
          </cell>
        </row>
        <row r="114206">
          <cell r="G114206">
            <v>0</v>
          </cell>
        </row>
        <row r="114207">
          <cell r="G114207">
            <v>0</v>
          </cell>
        </row>
        <row r="114208">
          <cell r="G114208">
            <v>0</v>
          </cell>
        </row>
        <row r="114209">
          <cell r="G114209">
            <v>0</v>
          </cell>
        </row>
        <row r="114210">
          <cell r="G114210">
            <v>0</v>
          </cell>
        </row>
        <row r="114211">
          <cell r="G114211">
            <v>0</v>
          </cell>
        </row>
        <row r="114212">
          <cell r="G114212">
            <v>0</v>
          </cell>
        </row>
        <row r="114213">
          <cell r="G114213">
            <v>0</v>
          </cell>
        </row>
        <row r="114214">
          <cell r="G114214">
            <v>0</v>
          </cell>
        </row>
        <row r="114215">
          <cell r="G114215">
            <v>0</v>
          </cell>
        </row>
        <row r="114216">
          <cell r="G114216">
            <v>0</v>
          </cell>
        </row>
        <row r="114217">
          <cell r="G114217">
            <v>0</v>
          </cell>
        </row>
        <row r="114218">
          <cell r="G114218">
            <v>0</v>
          </cell>
        </row>
        <row r="114219">
          <cell r="G114219">
            <v>0</v>
          </cell>
        </row>
        <row r="114220">
          <cell r="G114220">
            <v>0</v>
          </cell>
        </row>
        <row r="114221">
          <cell r="G114221">
            <v>0</v>
          </cell>
        </row>
        <row r="114222">
          <cell r="G114222">
            <v>0</v>
          </cell>
        </row>
        <row r="114223">
          <cell r="G114223">
            <v>0</v>
          </cell>
        </row>
        <row r="114224">
          <cell r="G114224">
            <v>0</v>
          </cell>
        </row>
        <row r="114225">
          <cell r="G114225">
            <v>0</v>
          </cell>
        </row>
        <row r="114226">
          <cell r="G114226">
            <v>0</v>
          </cell>
        </row>
        <row r="114227">
          <cell r="G114227">
            <v>0</v>
          </cell>
        </row>
        <row r="114228">
          <cell r="G114228">
            <v>0</v>
          </cell>
        </row>
        <row r="114229">
          <cell r="G114229">
            <v>0</v>
          </cell>
        </row>
        <row r="114230">
          <cell r="G114230">
            <v>0</v>
          </cell>
        </row>
        <row r="114231">
          <cell r="G114231">
            <v>0</v>
          </cell>
        </row>
        <row r="114232">
          <cell r="G114232">
            <v>0</v>
          </cell>
        </row>
        <row r="114233">
          <cell r="G114233">
            <v>0</v>
          </cell>
        </row>
        <row r="114234">
          <cell r="G114234">
            <v>0</v>
          </cell>
        </row>
        <row r="114235">
          <cell r="G114235">
            <v>0</v>
          </cell>
        </row>
        <row r="114236">
          <cell r="G114236">
            <v>0</v>
          </cell>
        </row>
        <row r="114237">
          <cell r="G114237">
            <v>0</v>
          </cell>
        </row>
        <row r="114238">
          <cell r="G114238">
            <v>0</v>
          </cell>
        </row>
        <row r="114239">
          <cell r="G114239">
            <v>0</v>
          </cell>
        </row>
        <row r="114240">
          <cell r="G114240">
            <v>0</v>
          </cell>
        </row>
        <row r="114241">
          <cell r="G114241">
            <v>0</v>
          </cell>
        </row>
        <row r="114242">
          <cell r="G114242">
            <v>0</v>
          </cell>
        </row>
        <row r="114243">
          <cell r="G114243">
            <v>0</v>
          </cell>
        </row>
        <row r="114244">
          <cell r="G114244">
            <v>0</v>
          </cell>
        </row>
        <row r="114245">
          <cell r="G114245">
            <v>0</v>
          </cell>
        </row>
        <row r="114246">
          <cell r="G114246">
            <v>0</v>
          </cell>
        </row>
        <row r="114247">
          <cell r="G114247">
            <v>0</v>
          </cell>
        </row>
        <row r="114248">
          <cell r="G114248">
            <v>0</v>
          </cell>
        </row>
        <row r="114249">
          <cell r="G114249">
            <v>0</v>
          </cell>
        </row>
        <row r="114250">
          <cell r="G114250">
            <v>0</v>
          </cell>
        </row>
        <row r="114251">
          <cell r="G114251">
            <v>0</v>
          </cell>
        </row>
        <row r="114252">
          <cell r="G114252">
            <v>0</v>
          </cell>
        </row>
        <row r="114253">
          <cell r="G114253">
            <v>0</v>
          </cell>
        </row>
        <row r="114254">
          <cell r="G114254">
            <v>0</v>
          </cell>
        </row>
        <row r="114255">
          <cell r="G114255">
            <v>0</v>
          </cell>
        </row>
        <row r="114256">
          <cell r="G114256">
            <v>0</v>
          </cell>
        </row>
        <row r="114257">
          <cell r="G114257">
            <v>0</v>
          </cell>
        </row>
        <row r="114258">
          <cell r="G114258">
            <v>0</v>
          </cell>
        </row>
        <row r="114259">
          <cell r="G114259">
            <v>0</v>
          </cell>
        </row>
        <row r="114260">
          <cell r="G114260">
            <v>0</v>
          </cell>
        </row>
        <row r="114261">
          <cell r="G114261">
            <v>0</v>
          </cell>
        </row>
        <row r="114262">
          <cell r="G114262">
            <v>0</v>
          </cell>
        </row>
        <row r="114263">
          <cell r="G114263">
            <v>0</v>
          </cell>
        </row>
        <row r="114264">
          <cell r="G114264">
            <v>0</v>
          </cell>
        </row>
        <row r="114265">
          <cell r="G114265">
            <v>0</v>
          </cell>
        </row>
        <row r="114266">
          <cell r="G114266">
            <v>0</v>
          </cell>
        </row>
        <row r="114267">
          <cell r="G114267">
            <v>0</v>
          </cell>
        </row>
        <row r="114268">
          <cell r="G114268">
            <v>0</v>
          </cell>
        </row>
        <row r="114269">
          <cell r="G114269">
            <v>0</v>
          </cell>
        </row>
        <row r="114270">
          <cell r="G114270">
            <v>0</v>
          </cell>
        </row>
        <row r="114271">
          <cell r="G114271">
            <v>0</v>
          </cell>
        </row>
        <row r="114272">
          <cell r="G114272">
            <v>0</v>
          </cell>
        </row>
        <row r="114273">
          <cell r="G114273">
            <v>0</v>
          </cell>
        </row>
        <row r="114274">
          <cell r="G114274">
            <v>0</v>
          </cell>
        </row>
        <row r="114275">
          <cell r="G114275">
            <v>0</v>
          </cell>
        </row>
        <row r="114276">
          <cell r="G114276">
            <v>0</v>
          </cell>
        </row>
        <row r="114277">
          <cell r="G114277">
            <v>0</v>
          </cell>
        </row>
        <row r="114278">
          <cell r="G114278">
            <v>0</v>
          </cell>
        </row>
        <row r="114279">
          <cell r="G114279">
            <v>0</v>
          </cell>
        </row>
        <row r="114280">
          <cell r="G114280">
            <v>0</v>
          </cell>
        </row>
        <row r="114281">
          <cell r="G114281">
            <v>0</v>
          </cell>
        </row>
        <row r="114282">
          <cell r="G114282">
            <v>0</v>
          </cell>
        </row>
        <row r="114283">
          <cell r="G114283">
            <v>0</v>
          </cell>
        </row>
        <row r="114284">
          <cell r="G114284">
            <v>0</v>
          </cell>
        </row>
        <row r="114285">
          <cell r="G114285">
            <v>0</v>
          </cell>
        </row>
        <row r="114286">
          <cell r="G114286">
            <v>0</v>
          </cell>
        </row>
        <row r="114287">
          <cell r="G114287">
            <v>0</v>
          </cell>
        </row>
        <row r="114288">
          <cell r="G114288">
            <v>0</v>
          </cell>
        </row>
        <row r="114289">
          <cell r="G114289">
            <v>0</v>
          </cell>
        </row>
        <row r="114290">
          <cell r="G114290">
            <v>0</v>
          </cell>
        </row>
        <row r="114291">
          <cell r="G114291">
            <v>0</v>
          </cell>
        </row>
        <row r="114292">
          <cell r="G114292">
            <v>0</v>
          </cell>
        </row>
        <row r="114293">
          <cell r="G114293">
            <v>0</v>
          </cell>
        </row>
        <row r="114294">
          <cell r="G114294">
            <v>0</v>
          </cell>
        </row>
        <row r="114295">
          <cell r="G114295">
            <v>0</v>
          </cell>
        </row>
        <row r="114296">
          <cell r="G114296">
            <v>0</v>
          </cell>
        </row>
        <row r="114297">
          <cell r="G114297">
            <v>0</v>
          </cell>
        </row>
        <row r="114298">
          <cell r="G114298">
            <v>0</v>
          </cell>
        </row>
        <row r="114299">
          <cell r="G114299">
            <v>0</v>
          </cell>
        </row>
        <row r="114300">
          <cell r="G114300">
            <v>0</v>
          </cell>
        </row>
        <row r="114301">
          <cell r="G114301">
            <v>0</v>
          </cell>
        </row>
        <row r="114302">
          <cell r="G114302">
            <v>0</v>
          </cell>
        </row>
        <row r="114303">
          <cell r="G114303">
            <v>0</v>
          </cell>
        </row>
        <row r="114304">
          <cell r="G114304">
            <v>0</v>
          </cell>
        </row>
        <row r="114305">
          <cell r="G114305">
            <v>0</v>
          </cell>
        </row>
        <row r="114306">
          <cell r="G114306">
            <v>0</v>
          </cell>
        </row>
        <row r="114307">
          <cell r="G114307">
            <v>0</v>
          </cell>
        </row>
        <row r="114308">
          <cell r="G114308">
            <v>0</v>
          </cell>
        </row>
        <row r="114309">
          <cell r="G114309">
            <v>0</v>
          </cell>
        </row>
        <row r="114310">
          <cell r="G114310">
            <v>0</v>
          </cell>
        </row>
        <row r="114311">
          <cell r="G114311">
            <v>0</v>
          </cell>
        </row>
        <row r="114312">
          <cell r="G114312">
            <v>0</v>
          </cell>
        </row>
        <row r="114313">
          <cell r="G114313">
            <v>0</v>
          </cell>
        </row>
        <row r="114314">
          <cell r="G114314">
            <v>0</v>
          </cell>
        </row>
        <row r="114315">
          <cell r="G114315">
            <v>0</v>
          </cell>
        </row>
        <row r="114316">
          <cell r="G114316">
            <v>0</v>
          </cell>
        </row>
        <row r="114317">
          <cell r="G114317">
            <v>0</v>
          </cell>
        </row>
        <row r="114318">
          <cell r="G114318">
            <v>0</v>
          </cell>
        </row>
        <row r="114319">
          <cell r="G114319">
            <v>0</v>
          </cell>
        </row>
        <row r="114320">
          <cell r="G114320">
            <v>0</v>
          </cell>
        </row>
        <row r="114321">
          <cell r="G114321">
            <v>0</v>
          </cell>
        </row>
        <row r="114322">
          <cell r="G114322">
            <v>0</v>
          </cell>
        </row>
        <row r="114323">
          <cell r="G114323">
            <v>0</v>
          </cell>
        </row>
        <row r="114324">
          <cell r="G114324">
            <v>0</v>
          </cell>
        </row>
        <row r="114325">
          <cell r="G114325">
            <v>0</v>
          </cell>
        </row>
        <row r="114326">
          <cell r="G114326">
            <v>0</v>
          </cell>
        </row>
        <row r="114327">
          <cell r="G114327">
            <v>0</v>
          </cell>
        </row>
        <row r="114328">
          <cell r="G114328">
            <v>0</v>
          </cell>
        </row>
        <row r="114329">
          <cell r="G114329">
            <v>0</v>
          </cell>
        </row>
        <row r="114330">
          <cell r="G114330">
            <v>0</v>
          </cell>
        </row>
        <row r="114331">
          <cell r="G114331">
            <v>0</v>
          </cell>
        </row>
        <row r="114332">
          <cell r="G114332">
            <v>0</v>
          </cell>
        </row>
        <row r="114333">
          <cell r="G114333">
            <v>0</v>
          </cell>
        </row>
        <row r="114334">
          <cell r="G114334">
            <v>0</v>
          </cell>
        </row>
        <row r="114335">
          <cell r="G114335">
            <v>0</v>
          </cell>
        </row>
        <row r="114336">
          <cell r="G114336">
            <v>0</v>
          </cell>
        </row>
        <row r="114337">
          <cell r="G114337">
            <v>0</v>
          </cell>
        </row>
        <row r="114338">
          <cell r="G114338">
            <v>0</v>
          </cell>
        </row>
        <row r="114339">
          <cell r="G114339">
            <v>0</v>
          </cell>
        </row>
        <row r="114340">
          <cell r="G114340">
            <v>0</v>
          </cell>
        </row>
        <row r="114341">
          <cell r="G114341">
            <v>0</v>
          </cell>
        </row>
        <row r="114342">
          <cell r="G114342">
            <v>0</v>
          </cell>
        </row>
        <row r="114343">
          <cell r="G114343">
            <v>0</v>
          </cell>
        </row>
        <row r="114344">
          <cell r="G114344">
            <v>0</v>
          </cell>
        </row>
        <row r="114345">
          <cell r="G114345">
            <v>0</v>
          </cell>
        </row>
        <row r="114346">
          <cell r="G114346">
            <v>0</v>
          </cell>
        </row>
        <row r="114347">
          <cell r="G114347">
            <v>0</v>
          </cell>
        </row>
        <row r="114348">
          <cell r="G114348">
            <v>0</v>
          </cell>
        </row>
        <row r="114349">
          <cell r="G114349">
            <v>0</v>
          </cell>
        </row>
        <row r="114350">
          <cell r="G114350">
            <v>0</v>
          </cell>
        </row>
        <row r="114351">
          <cell r="G114351">
            <v>0</v>
          </cell>
        </row>
        <row r="114352">
          <cell r="G114352">
            <v>0</v>
          </cell>
        </row>
        <row r="114353">
          <cell r="G114353">
            <v>0</v>
          </cell>
        </row>
        <row r="114354">
          <cell r="G114354">
            <v>0</v>
          </cell>
        </row>
        <row r="114355">
          <cell r="G114355">
            <v>0</v>
          </cell>
        </row>
        <row r="114356">
          <cell r="G114356">
            <v>0</v>
          </cell>
        </row>
        <row r="114357">
          <cell r="G114357">
            <v>0</v>
          </cell>
        </row>
        <row r="114358">
          <cell r="G114358">
            <v>0</v>
          </cell>
        </row>
        <row r="114359">
          <cell r="G114359">
            <v>0</v>
          </cell>
        </row>
        <row r="114360">
          <cell r="G114360">
            <v>0</v>
          </cell>
        </row>
        <row r="114361">
          <cell r="G114361">
            <v>0</v>
          </cell>
        </row>
        <row r="114362">
          <cell r="G114362">
            <v>0</v>
          </cell>
        </row>
        <row r="114363">
          <cell r="G114363">
            <v>0</v>
          </cell>
        </row>
        <row r="114364">
          <cell r="G114364">
            <v>0</v>
          </cell>
        </row>
        <row r="114365">
          <cell r="G114365">
            <v>0</v>
          </cell>
        </row>
        <row r="114366">
          <cell r="G114366">
            <v>0</v>
          </cell>
        </row>
        <row r="114367">
          <cell r="G114367">
            <v>0</v>
          </cell>
        </row>
        <row r="114368">
          <cell r="G114368">
            <v>0</v>
          </cell>
        </row>
        <row r="114369">
          <cell r="G114369">
            <v>0</v>
          </cell>
        </row>
        <row r="114370">
          <cell r="G114370">
            <v>0</v>
          </cell>
        </row>
        <row r="114371">
          <cell r="G114371">
            <v>0</v>
          </cell>
        </row>
        <row r="114372">
          <cell r="G114372">
            <v>0</v>
          </cell>
        </row>
        <row r="114373">
          <cell r="G114373">
            <v>0</v>
          </cell>
        </row>
        <row r="114374">
          <cell r="G114374">
            <v>0</v>
          </cell>
        </row>
        <row r="114375">
          <cell r="G114375">
            <v>0</v>
          </cell>
        </row>
        <row r="114376">
          <cell r="G114376">
            <v>0</v>
          </cell>
        </row>
        <row r="114377">
          <cell r="G114377">
            <v>0</v>
          </cell>
        </row>
        <row r="114378">
          <cell r="G114378">
            <v>0</v>
          </cell>
        </row>
        <row r="114379">
          <cell r="G114379">
            <v>0</v>
          </cell>
        </row>
        <row r="114380">
          <cell r="G114380">
            <v>0</v>
          </cell>
        </row>
        <row r="114381">
          <cell r="G114381">
            <v>0</v>
          </cell>
        </row>
        <row r="114382">
          <cell r="G114382">
            <v>0</v>
          </cell>
        </row>
        <row r="114383">
          <cell r="G114383">
            <v>0</v>
          </cell>
        </row>
        <row r="114384">
          <cell r="G114384">
            <v>0</v>
          </cell>
        </row>
        <row r="114385">
          <cell r="G114385">
            <v>0</v>
          </cell>
        </row>
        <row r="114386">
          <cell r="G114386">
            <v>0</v>
          </cell>
        </row>
        <row r="114387">
          <cell r="G114387">
            <v>0</v>
          </cell>
        </row>
        <row r="114388">
          <cell r="G114388">
            <v>0</v>
          </cell>
        </row>
        <row r="114389">
          <cell r="G114389">
            <v>0</v>
          </cell>
        </row>
        <row r="114390">
          <cell r="G114390">
            <v>0</v>
          </cell>
        </row>
        <row r="114391">
          <cell r="G114391">
            <v>0</v>
          </cell>
        </row>
        <row r="114392">
          <cell r="G114392">
            <v>0</v>
          </cell>
        </row>
        <row r="114393">
          <cell r="G114393">
            <v>0</v>
          </cell>
        </row>
        <row r="114394">
          <cell r="G114394">
            <v>0</v>
          </cell>
        </row>
        <row r="114395">
          <cell r="G114395">
            <v>0</v>
          </cell>
        </row>
        <row r="114396">
          <cell r="G114396">
            <v>0</v>
          </cell>
        </row>
        <row r="114397">
          <cell r="G114397">
            <v>0</v>
          </cell>
        </row>
        <row r="114398">
          <cell r="G114398">
            <v>0</v>
          </cell>
        </row>
        <row r="114399">
          <cell r="G114399">
            <v>0</v>
          </cell>
        </row>
        <row r="114400">
          <cell r="G114400">
            <v>0</v>
          </cell>
        </row>
        <row r="114401">
          <cell r="G114401">
            <v>0</v>
          </cell>
        </row>
        <row r="114402">
          <cell r="G114402">
            <v>0</v>
          </cell>
        </row>
        <row r="114403">
          <cell r="G114403">
            <v>0</v>
          </cell>
        </row>
        <row r="114404">
          <cell r="G114404">
            <v>0</v>
          </cell>
        </row>
        <row r="114405">
          <cell r="G114405">
            <v>0</v>
          </cell>
        </row>
        <row r="114406">
          <cell r="G114406">
            <v>0</v>
          </cell>
        </row>
        <row r="114407">
          <cell r="G114407">
            <v>0</v>
          </cell>
        </row>
        <row r="114408">
          <cell r="G114408">
            <v>0</v>
          </cell>
        </row>
        <row r="114409">
          <cell r="G114409">
            <v>0</v>
          </cell>
        </row>
        <row r="114410">
          <cell r="G114410">
            <v>0</v>
          </cell>
        </row>
        <row r="114411">
          <cell r="G114411">
            <v>0</v>
          </cell>
        </row>
        <row r="114412">
          <cell r="G114412">
            <v>0</v>
          </cell>
        </row>
        <row r="114413">
          <cell r="G114413">
            <v>0</v>
          </cell>
        </row>
        <row r="114414">
          <cell r="G114414">
            <v>0</v>
          </cell>
        </row>
        <row r="114415">
          <cell r="G114415">
            <v>0</v>
          </cell>
        </row>
        <row r="114416">
          <cell r="G114416">
            <v>0</v>
          </cell>
        </row>
        <row r="114417">
          <cell r="G114417">
            <v>0</v>
          </cell>
        </row>
        <row r="114418">
          <cell r="G114418">
            <v>0</v>
          </cell>
        </row>
        <row r="114419">
          <cell r="G114419">
            <v>0</v>
          </cell>
        </row>
        <row r="114420">
          <cell r="G114420">
            <v>0</v>
          </cell>
        </row>
        <row r="114421">
          <cell r="G114421">
            <v>0</v>
          </cell>
        </row>
        <row r="114422">
          <cell r="G114422">
            <v>0</v>
          </cell>
        </row>
        <row r="114423">
          <cell r="G114423">
            <v>0</v>
          </cell>
        </row>
        <row r="114424">
          <cell r="G114424">
            <v>0</v>
          </cell>
        </row>
        <row r="114425">
          <cell r="G114425">
            <v>0</v>
          </cell>
        </row>
        <row r="114426">
          <cell r="G114426">
            <v>0</v>
          </cell>
        </row>
        <row r="114427">
          <cell r="G114427">
            <v>0</v>
          </cell>
        </row>
        <row r="114428">
          <cell r="G114428">
            <v>0</v>
          </cell>
        </row>
        <row r="114429">
          <cell r="G114429">
            <v>0</v>
          </cell>
        </row>
        <row r="114430">
          <cell r="G114430">
            <v>0</v>
          </cell>
        </row>
        <row r="114431">
          <cell r="G114431">
            <v>0</v>
          </cell>
        </row>
        <row r="114432">
          <cell r="G114432">
            <v>0</v>
          </cell>
        </row>
        <row r="114433">
          <cell r="G114433">
            <v>0</v>
          </cell>
        </row>
        <row r="114434">
          <cell r="G114434">
            <v>0</v>
          </cell>
        </row>
        <row r="114435">
          <cell r="G114435">
            <v>0</v>
          </cell>
        </row>
        <row r="114436">
          <cell r="G114436">
            <v>0</v>
          </cell>
        </row>
        <row r="114437">
          <cell r="G114437">
            <v>0</v>
          </cell>
        </row>
        <row r="114438">
          <cell r="G114438">
            <v>0</v>
          </cell>
        </row>
        <row r="114439">
          <cell r="G114439">
            <v>0</v>
          </cell>
        </row>
        <row r="114440">
          <cell r="G114440">
            <v>0</v>
          </cell>
        </row>
        <row r="114441">
          <cell r="G114441">
            <v>0</v>
          </cell>
        </row>
        <row r="114442">
          <cell r="G114442">
            <v>0</v>
          </cell>
        </row>
        <row r="114443">
          <cell r="G114443">
            <v>0</v>
          </cell>
        </row>
        <row r="114444">
          <cell r="G114444">
            <v>0</v>
          </cell>
        </row>
        <row r="114445">
          <cell r="G114445">
            <v>0</v>
          </cell>
        </row>
        <row r="114446">
          <cell r="G114446">
            <v>0</v>
          </cell>
        </row>
        <row r="114447">
          <cell r="G114447">
            <v>0</v>
          </cell>
        </row>
        <row r="114448">
          <cell r="G114448">
            <v>0</v>
          </cell>
        </row>
        <row r="114449">
          <cell r="G114449">
            <v>0</v>
          </cell>
        </row>
        <row r="114450">
          <cell r="G114450">
            <v>0</v>
          </cell>
        </row>
        <row r="114451">
          <cell r="G114451">
            <v>0</v>
          </cell>
        </row>
        <row r="114452">
          <cell r="G114452">
            <v>0</v>
          </cell>
        </row>
        <row r="114453">
          <cell r="G114453">
            <v>0</v>
          </cell>
        </row>
        <row r="114454">
          <cell r="G114454">
            <v>0</v>
          </cell>
        </row>
        <row r="114455">
          <cell r="G114455">
            <v>0</v>
          </cell>
        </row>
        <row r="114456">
          <cell r="G114456">
            <v>0</v>
          </cell>
        </row>
        <row r="114457">
          <cell r="G114457">
            <v>0</v>
          </cell>
        </row>
        <row r="114458">
          <cell r="G114458">
            <v>0</v>
          </cell>
        </row>
        <row r="114459">
          <cell r="G114459">
            <v>0</v>
          </cell>
        </row>
        <row r="114460">
          <cell r="G114460">
            <v>0</v>
          </cell>
        </row>
        <row r="114461">
          <cell r="G114461">
            <v>0</v>
          </cell>
        </row>
        <row r="114462">
          <cell r="G114462">
            <v>0</v>
          </cell>
        </row>
        <row r="114463">
          <cell r="G114463">
            <v>0</v>
          </cell>
        </row>
        <row r="114464">
          <cell r="G114464">
            <v>0</v>
          </cell>
        </row>
        <row r="114465">
          <cell r="G114465">
            <v>0</v>
          </cell>
        </row>
        <row r="114466">
          <cell r="G114466">
            <v>0</v>
          </cell>
        </row>
        <row r="114467">
          <cell r="G114467">
            <v>0</v>
          </cell>
        </row>
        <row r="114468">
          <cell r="G114468">
            <v>0</v>
          </cell>
        </row>
        <row r="114469">
          <cell r="G114469">
            <v>0</v>
          </cell>
        </row>
        <row r="114470">
          <cell r="G114470">
            <v>0</v>
          </cell>
        </row>
        <row r="114471">
          <cell r="G114471">
            <v>0</v>
          </cell>
        </row>
        <row r="114472">
          <cell r="G114472">
            <v>0</v>
          </cell>
        </row>
        <row r="114473">
          <cell r="G114473">
            <v>0</v>
          </cell>
        </row>
        <row r="114474">
          <cell r="G114474">
            <v>0</v>
          </cell>
        </row>
        <row r="114475">
          <cell r="G114475">
            <v>0</v>
          </cell>
        </row>
        <row r="114476">
          <cell r="G114476">
            <v>0</v>
          </cell>
        </row>
        <row r="114477">
          <cell r="G114477">
            <v>0</v>
          </cell>
        </row>
        <row r="114478">
          <cell r="G114478">
            <v>0</v>
          </cell>
        </row>
        <row r="114479">
          <cell r="G114479">
            <v>0</v>
          </cell>
        </row>
        <row r="114480">
          <cell r="G114480">
            <v>0</v>
          </cell>
        </row>
        <row r="114481">
          <cell r="G114481">
            <v>0</v>
          </cell>
        </row>
        <row r="114482">
          <cell r="G114482">
            <v>0</v>
          </cell>
        </row>
        <row r="114483">
          <cell r="G114483">
            <v>0</v>
          </cell>
        </row>
        <row r="114484">
          <cell r="G114484">
            <v>0</v>
          </cell>
        </row>
        <row r="114485">
          <cell r="G114485">
            <v>0</v>
          </cell>
        </row>
        <row r="114486">
          <cell r="G114486">
            <v>0</v>
          </cell>
        </row>
        <row r="114487">
          <cell r="G114487">
            <v>0</v>
          </cell>
        </row>
        <row r="114488">
          <cell r="G114488">
            <v>0</v>
          </cell>
        </row>
        <row r="114489">
          <cell r="G114489">
            <v>0</v>
          </cell>
        </row>
        <row r="114490">
          <cell r="G114490">
            <v>0</v>
          </cell>
        </row>
        <row r="114491">
          <cell r="G114491">
            <v>0</v>
          </cell>
        </row>
        <row r="114492">
          <cell r="G114492">
            <v>0</v>
          </cell>
        </row>
        <row r="114493">
          <cell r="G114493">
            <v>0</v>
          </cell>
        </row>
        <row r="114494">
          <cell r="G114494">
            <v>0</v>
          </cell>
        </row>
        <row r="114495">
          <cell r="G114495">
            <v>0</v>
          </cell>
        </row>
        <row r="114496">
          <cell r="G114496">
            <v>0</v>
          </cell>
        </row>
        <row r="114497">
          <cell r="G114497">
            <v>0</v>
          </cell>
        </row>
        <row r="114498">
          <cell r="G114498">
            <v>0</v>
          </cell>
        </row>
        <row r="114499">
          <cell r="G114499">
            <v>0</v>
          </cell>
        </row>
        <row r="114500">
          <cell r="G114500">
            <v>0</v>
          </cell>
        </row>
        <row r="114501">
          <cell r="G114501">
            <v>0</v>
          </cell>
        </row>
        <row r="114502">
          <cell r="G114502">
            <v>0</v>
          </cell>
        </row>
        <row r="114503">
          <cell r="G114503">
            <v>0</v>
          </cell>
        </row>
        <row r="114504">
          <cell r="G114504">
            <v>0</v>
          </cell>
        </row>
        <row r="114505">
          <cell r="G114505">
            <v>0</v>
          </cell>
        </row>
        <row r="114506">
          <cell r="G114506">
            <v>0</v>
          </cell>
        </row>
        <row r="114507">
          <cell r="G114507">
            <v>0</v>
          </cell>
        </row>
        <row r="114508">
          <cell r="G114508">
            <v>0</v>
          </cell>
        </row>
        <row r="114509">
          <cell r="G114509">
            <v>0</v>
          </cell>
        </row>
        <row r="114510">
          <cell r="G114510">
            <v>0</v>
          </cell>
        </row>
        <row r="114511">
          <cell r="G114511">
            <v>0</v>
          </cell>
        </row>
        <row r="114512">
          <cell r="G114512">
            <v>0</v>
          </cell>
        </row>
        <row r="114513">
          <cell r="G114513">
            <v>0</v>
          </cell>
        </row>
        <row r="114514">
          <cell r="G114514">
            <v>0</v>
          </cell>
        </row>
        <row r="114515">
          <cell r="G114515">
            <v>0</v>
          </cell>
        </row>
        <row r="114516">
          <cell r="G114516">
            <v>0</v>
          </cell>
        </row>
        <row r="114517">
          <cell r="G114517">
            <v>0</v>
          </cell>
        </row>
        <row r="114518">
          <cell r="G114518">
            <v>0</v>
          </cell>
        </row>
        <row r="114519">
          <cell r="G114519">
            <v>0</v>
          </cell>
        </row>
        <row r="114520">
          <cell r="G114520">
            <v>0</v>
          </cell>
        </row>
        <row r="114521">
          <cell r="G114521">
            <v>0</v>
          </cell>
        </row>
        <row r="114522">
          <cell r="G114522">
            <v>0</v>
          </cell>
        </row>
        <row r="114523">
          <cell r="G114523">
            <v>0</v>
          </cell>
        </row>
        <row r="114524">
          <cell r="G114524">
            <v>0</v>
          </cell>
        </row>
        <row r="114525">
          <cell r="G114525">
            <v>0</v>
          </cell>
        </row>
        <row r="114526">
          <cell r="G114526">
            <v>0</v>
          </cell>
        </row>
        <row r="114527">
          <cell r="G114527">
            <v>0</v>
          </cell>
        </row>
        <row r="114528">
          <cell r="G114528">
            <v>0</v>
          </cell>
        </row>
        <row r="114529">
          <cell r="G114529">
            <v>0</v>
          </cell>
        </row>
        <row r="114530">
          <cell r="G114530">
            <v>0</v>
          </cell>
        </row>
        <row r="114531">
          <cell r="G114531">
            <v>0</v>
          </cell>
        </row>
        <row r="114532">
          <cell r="G114532">
            <v>0</v>
          </cell>
        </row>
        <row r="114533">
          <cell r="G114533">
            <v>0</v>
          </cell>
        </row>
        <row r="114534">
          <cell r="G114534">
            <v>0</v>
          </cell>
        </row>
        <row r="114535">
          <cell r="G114535">
            <v>0</v>
          </cell>
        </row>
        <row r="114536">
          <cell r="G114536">
            <v>0</v>
          </cell>
        </row>
        <row r="114537">
          <cell r="G114537">
            <v>0</v>
          </cell>
        </row>
        <row r="114538">
          <cell r="G114538">
            <v>0</v>
          </cell>
        </row>
        <row r="114539">
          <cell r="G114539">
            <v>0</v>
          </cell>
        </row>
        <row r="114540">
          <cell r="G114540">
            <v>0</v>
          </cell>
        </row>
        <row r="114541">
          <cell r="G114541">
            <v>0</v>
          </cell>
        </row>
        <row r="114542">
          <cell r="G114542">
            <v>0</v>
          </cell>
        </row>
        <row r="114543">
          <cell r="G114543">
            <v>0</v>
          </cell>
        </row>
        <row r="114544">
          <cell r="G114544">
            <v>0</v>
          </cell>
        </row>
        <row r="114545">
          <cell r="G114545">
            <v>0</v>
          </cell>
        </row>
        <row r="114546">
          <cell r="G114546">
            <v>0</v>
          </cell>
        </row>
        <row r="114547">
          <cell r="G114547">
            <v>0</v>
          </cell>
        </row>
        <row r="114548">
          <cell r="G114548">
            <v>0</v>
          </cell>
        </row>
        <row r="114549">
          <cell r="G114549">
            <v>0</v>
          </cell>
        </row>
        <row r="114550">
          <cell r="G114550">
            <v>0</v>
          </cell>
        </row>
        <row r="114551">
          <cell r="G114551">
            <v>0</v>
          </cell>
        </row>
        <row r="114552">
          <cell r="G114552">
            <v>0</v>
          </cell>
        </row>
        <row r="114553">
          <cell r="G114553">
            <v>0</v>
          </cell>
        </row>
        <row r="114554">
          <cell r="G114554">
            <v>0</v>
          </cell>
        </row>
        <row r="114555">
          <cell r="G114555">
            <v>0</v>
          </cell>
        </row>
        <row r="114556">
          <cell r="G114556">
            <v>0</v>
          </cell>
        </row>
        <row r="114557">
          <cell r="G114557">
            <v>0</v>
          </cell>
        </row>
        <row r="114558">
          <cell r="G114558">
            <v>0</v>
          </cell>
        </row>
        <row r="114559">
          <cell r="G114559">
            <v>0</v>
          </cell>
        </row>
        <row r="114560">
          <cell r="G114560">
            <v>0</v>
          </cell>
        </row>
        <row r="114561">
          <cell r="G114561">
            <v>0</v>
          </cell>
        </row>
        <row r="114562">
          <cell r="G114562">
            <v>0</v>
          </cell>
        </row>
        <row r="114563">
          <cell r="G114563">
            <v>0</v>
          </cell>
        </row>
        <row r="114564">
          <cell r="G114564">
            <v>0</v>
          </cell>
        </row>
        <row r="114565">
          <cell r="G114565">
            <v>0</v>
          </cell>
        </row>
        <row r="114566">
          <cell r="G114566">
            <v>0</v>
          </cell>
        </row>
        <row r="114567">
          <cell r="G114567">
            <v>0</v>
          </cell>
        </row>
        <row r="114568">
          <cell r="G114568">
            <v>0</v>
          </cell>
        </row>
        <row r="114569">
          <cell r="G114569">
            <v>0</v>
          </cell>
        </row>
        <row r="114570">
          <cell r="G114570">
            <v>0</v>
          </cell>
        </row>
        <row r="114571">
          <cell r="G114571">
            <v>0</v>
          </cell>
        </row>
        <row r="114572">
          <cell r="G114572">
            <v>0</v>
          </cell>
        </row>
        <row r="114573">
          <cell r="G114573">
            <v>0</v>
          </cell>
        </row>
        <row r="114574">
          <cell r="G114574">
            <v>0</v>
          </cell>
        </row>
        <row r="114575">
          <cell r="G114575">
            <v>0</v>
          </cell>
        </row>
        <row r="114576">
          <cell r="G114576">
            <v>0</v>
          </cell>
        </row>
        <row r="114577">
          <cell r="G114577">
            <v>0</v>
          </cell>
        </row>
        <row r="114578">
          <cell r="G114578">
            <v>0</v>
          </cell>
        </row>
        <row r="114579">
          <cell r="G114579">
            <v>0</v>
          </cell>
        </row>
        <row r="114580">
          <cell r="G114580">
            <v>0</v>
          </cell>
        </row>
        <row r="114581">
          <cell r="G114581">
            <v>0</v>
          </cell>
        </row>
        <row r="114582">
          <cell r="G114582">
            <v>0</v>
          </cell>
        </row>
        <row r="114583">
          <cell r="G114583">
            <v>0</v>
          </cell>
        </row>
        <row r="114584">
          <cell r="G114584">
            <v>0</v>
          </cell>
        </row>
        <row r="114585">
          <cell r="G114585">
            <v>0</v>
          </cell>
        </row>
        <row r="114586">
          <cell r="G114586">
            <v>0</v>
          </cell>
        </row>
        <row r="114587">
          <cell r="G114587">
            <v>0</v>
          </cell>
        </row>
        <row r="114588">
          <cell r="G114588">
            <v>0</v>
          </cell>
        </row>
        <row r="114589">
          <cell r="G114589">
            <v>0</v>
          </cell>
        </row>
        <row r="114590">
          <cell r="G114590">
            <v>0</v>
          </cell>
        </row>
        <row r="114591">
          <cell r="G114591">
            <v>0</v>
          </cell>
        </row>
        <row r="114592">
          <cell r="G114592">
            <v>0</v>
          </cell>
        </row>
        <row r="114593">
          <cell r="G114593">
            <v>0</v>
          </cell>
        </row>
        <row r="114594">
          <cell r="G114594">
            <v>0</v>
          </cell>
        </row>
        <row r="114595">
          <cell r="G114595">
            <v>0</v>
          </cell>
        </row>
        <row r="114596">
          <cell r="G114596">
            <v>0</v>
          </cell>
        </row>
        <row r="114597">
          <cell r="G114597">
            <v>0</v>
          </cell>
        </row>
        <row r="114598">
          <cell r="G114598">
            <v>0</v>
          </cell>
        </row>
        <row r="114599">
          <cell r="G114599">
            <v>0</v>
          </cell>
        </row>
        <row r="114600">
          <cell r="G114600">
            <v>0</v>
          </cell>
        </row>
        <row r="114601">
          <cell r="G114601">
            <v>0</v>
          </cell>
        </row>
        <row r="114602">
          <cell r="G114602">
            <v>0</v>
          </cell>
        </row>
        <row r="114603">
          <cell r="G114603">
            <v>0</v>
          </cell>
        </row>
        <row r="114604">
          <cell r="G114604">
            <v>0</v>
          </cell>
        </row>
        <row r="114605">
          <cell r="G114605">
            <v>0</v>
          </cell>
        </row>
        <row r="114606">
          <cell r="G114606">
            <v>0</v>
          </cell>
        </row>
        <row r="114607">
          <cell r="G114607">
            <v>0</v>
          </cell>
        </row>
        <row r="114608">
          <cell r="G114608">
            <v>0</v>
          </cell>
        </row>
        <row r="114609">
          <cell r="G114609">
            <v>0</v>
          </cell>
        </row>
        <row r="114610">
          <cell r="G114610">
            <v>0</v>
          </cell>
        </row>
        <row r="114611">
          <cell r="G114611">
            <v>0</v>
          </cell>
        </row>
        <row r="114612">
          <cell r="G114612">
            <v>0</v>
          </cell>
        </row>
        <row r="114613">
          <cell r="G114613">
            <v>0</v>
          </cell>
        </row>
        <row r="114614">
          <cell r="G114614">
            <v>0</v>
          </cell>
        </row>
        <row r="114615">
          <cell r="G114615">
            <v>0</v>
          </cell>
        </row>
        <row r="114616">
          <cell r="G114616">
            <v>0</v>
          </cell>
        </row>
        <row r="114617">
          <cell r="G114617">
            <v>0</v>
          </cell>
        </row>
        <row r="114618">
          <cell r="G114618">
            <v>0</v>
          </cell>
        </row>
        <row r="114619">
          <cell r="G114619">
            <v>0</v>
          </cell>
        </row>
        <row r="114620">
          <cell r="G114620">
            <v>0</v>
          </cell>
        </row>
        <row r="114621">
          <cell r="G114621">
            <v>0</v>
          </cell>
        </row>
        <row r="114622">
          <cell r="G114622">
            <v>0</v>
          </cell>
        </row>
        <row r="114623">
          <cell r="G114623">
            <v>0</v>
          </cell>
        </row>
        <row r="114624">
          <cell r="G114624">
            <v>0</v>
          </cell>
        </row>
        <row r="114625">
          <cell r="G114625">
            <v>0</v>
          </cell>
        </row>
        <row r="114626">
          <cell r="G114626">
            <v>0</v>
          </cell>
        </row>
        <row r="114627">
          <cell r="G114627">
            <v>0</v>
          </cell>
        </row>
        <row r="114628">
          <cell r="G114628">
            <v>0</v>
          </cell>
        </row>
        <row r="114629">
          <cell r="G114629">
            <v>0</v>
          </cell>
        </row>
        <row r="114630">
          <cell r="G114630">
            <v>0</v>
          </cell>
        </row>
        <row r="114631">
          <cell r="G114631">
            <v>0</v>
          </cell>
        </row>
        <row r="114632">
          <cell r="G114632">
            <v>0</v>
          </cell>
        </row>
        <row r="114633">
          <cell r="G114633">
            <v>0</v>
          </cell>
        </row>
        <row r="114634">
          <cell r="G114634">
            <v>0</v>
          </cell>
        </row>
        <row r="114635">
          <cell r="G114635">
            <v>0</v>
          </cell>
        </row>
        <row r="114636">
          <cell r="G114636">
            <v>0</v>
          </cell>
        </row>
        <row r="114637">
          <cell r="G114637">
            <v>0</v>
          </cell>
        </row>
        <row r="114638">
          <cell r="G114638">
            <v>0</v>
          </cell>
        </row>
        <row r="114639">
          <cell r="G114639">
            <v>0</v>
          </cell>
        </row>
        <row r="114640">
          <cell r="G114640">
            <v>0</v>
          </cell>
        </row>
        <row r="114641">
          <cell r="G114641">
            <v>0</v>
          </cell>
        </row>
        <row r="114642">
          <cell r="G114642">
            <v>0</v>
          </cell>
        </row>
        <row r="114643">
          <cell r="G114643">
            <v>0</v>
          </cell>
        </row>
        <row r="114644">
          <cell r="G114644">
            <v>0</v>
          </cell>
        </row>
        <row r="114645">
          <cell r="G114645">
            <v>0</v>
          </cell>
        </row>
        <row r="114646">
          <cell r="G114646">
            <v>0</v>
          </cell>
        </row>
        <row r="114647">
          <cell r="G114647">
            <v>0</v>
          </cell>
        </row>
        <row r="114648">
          <cell r="G114648">
            <v>0</v>
          </cell>
        </row>
        <row r="114649">
          <cell r="G114649">
            <v>0</v>
          </cell>
        </row>
        <row r="114650">
          <cell r="G114650">
            <v>0</v>
          </cell>
        </row>
        <row r="114651">
          <cell r="G114651">
            <v>0</v>
          </cell>
        </row>
        <row r="114652">
          <cell r="G114652">
            <v>0</v>
          </cell>
        </row>
        <row r="114653">
          <cell r="G114653">
            <v>0</v>
          </cell>
        </row>
        <row r="114654">
          <cell r="G114654">
            <v>0</v>
          </cell>
        </row>
        <row r="114655">
          <cell r="G114655">
            <v>0</v>
          </cell>
        </row>
        <row r="114656">
          <cell r="G114656">
            <v>0</v>
          </cell>
        </row>
        <row r="114657">
          <cell r="G114657">
            <v>0</v>
          </cell>
        </row>
        <row r="114658">
          <cell r="G114658">
            <v>0</v>
          </cell>
        </row>
        <row r="114659">
          <cell r="G114659">
            <v>0</v>
          </cell>
        </row>
        <row r="114660">
          <cell r="G114660">
            <v>0</v>
          </cell>
        </row>
        <row r="114661">
          <cell r="G114661">
            <v>0</v>
          </cell>
        </row>
        <row r="114662">
          <cell r="G114662">
            <v>0</v>
          </cell>
        </row>
        <row r="114663">
          <cell r="G114663">
            <v>0</v>
          </cell>
        </row>
        <row r="114664">
          <cell r="G114664">
            <v>0</v>
          </cell>
        </row>
        <row r="114665">
          <cell r="G114665">
            <v>0</v>
          </cell>
        </row>
        <row r="114666">
          <cell r="G114666">
            <v>0</v>
          </cell>
        </row>
        <row r="114667">
          <cell r="G114667">
            <v>0</v>
          </cell>
        </row>
        <row r="114668">
          <cell r="G114668">
            <v>0</v>
          </cell>
        </row>
        <row r="114669">
          <cell r="G114669">
            <v>0</v>
          </cell>
        </row>
        <row r="114670">
          <cell r="G114670">
            <v>0</v>
          </cell>
        </row>
        <row r="114671">
          <cell r="G114671">
            <v>0</v>
          </cell>
        </row>
        <row r="114672">
          <cell r="G114672">
            <v>0</v>
          </cell>
        </row>
        <row r="114673">
          <cell r="G114673">
            <v>0</v>
          </cell>
        </row>
        <row r="114674">
          <cell r="G114674">
            <v>0</v>
          </cell>
        </row>
        <row r="114675">
          <cell r="G114675">
            <v>0</v>
          </cell>
        </row>
        <row r="114676">
          <cell r="G114676">
            <v>0</v>
          </cell>
        </row>
        <row r="114677">
          <cell r="G114677">
            <v>0</v>
          </cell>
        </row>
        <row r="114678">
          <cell r="G114678">
            <v>0</v>
          </cell>
        </row>
        <row r="114679">
          <cell r="G114679">
            <v>0</v>
          </cell>
        </row>
        <row r="114680">
          <cell r="G114680">
            <v>0</v>
          </cell>
        </row>
        <row r="114681">
          <cell r="G114681">
            <v>0</v>
          </cell>
        </row>
        <row r="114682">
          <cell r="G114682">
            <v>0</v>
          </cell>
        </row>
        <row r="114683">
          <cell r="G114683">
            <v>0</v>
          </cell>
        </row>
        <row r="114684">
          <cell r="G114684">
            <v>0</v>
          </cell>
        </row>
        <row r="114685">
          <cell r="G114685">
            <v>0</v>
          </cell>
        </row>
        <row r="114686">
          <cell r="G114686">
            <v>0</v>
          </cell>
        </row>
        <row r="114687">
          <cell r="G114687">
            <v>0</v>
          </cell>
        </row>
        <row r="114688">
          <cell r="G114688">
            <v>0</v>
          </cell>
        </row>
        <row r="114689">
          <cell r="G114689">
            <v>0</v>
          </cell>
        </row>
        <row r="114690">
          <cell r="G114690">
            <v>0</v>
          </cell>
        </row>
        <row r="114691">
          <cell r="G114691">
            <v>0</v>
          </cell>
        </row>
        <row r="114692">
          <cell r="G114692">
            <v>0</v>
          </cell>
        </row>
        <row r="114693">
          <cell r="G114693">
            <v>0</v>
          </cell>
        </row>
        <row r="114694">
          <cell r="G114694">
            <v>0</v>
          </cell>
        </row>
        <row r="114695">
          <cell r="G114695">
            <v>0</v>
          </cell>
        </row>
        <row r="114696">
          <cell r="G114696">
            <v>0</v>
          </cell>
        </row>
        <row r="114697">
          <cell r="G114697">
            <v>0</v>
          </cell>
        </row>
        <row r="114698">
          <cell r="G114698">
            <v>0</v>
          </cell>
        </row>
        <row r="114699">
          <cell r="G114699">
            <v>0</v>
          </cell>
        </row>
        <row r="114700">
          <cell r="G114700">
            <v>0</v>
          </cell>
        </row>
        <row r="114701">
          <cell r="G114701">
            <v>0</v>
          </cell>
        </row>
        <row r="114702">
          <cell r="G114702">
            <v>0</v>
          </cell>
        </row>
        <row r="114703">
          <cell r="G114703">
            <v>0</v>
          </cell>
        </row>
        <row r="114704">
          <cell r="G114704">
            <v>0</v>
          </cell>
        </row>
        <row r="114705">
          <cell r="G114705">
            <v>0</v>
          </cell>
        </row>
        <row r="114706">
          <cell r="G114706">
            <v>0</v>
          </cell>
        </row>
        <row r="114707">
          <cell r="G114707">
            <v>0</v>
          </cell>
        </row>
        <row r="114708">
          <cell r="G114708">
            <v>0</v>
          </cell>
        </row>
        <row r="114709">
          <cell r="G114709">
            <v>0</v>
          </cell>
        </row>
        <row r="114710">
          <cell r="G114710">
            <v>0</v>
          </cell>
        </row>
        <row r="114711">
          <cell r="G114711">
            <v>0</v>
          </cell>
        </row>
        <row r="114712">
          <cell r="G114712">
            <v>0</v>
          </cell>
        </row>
        <row r="114713">
          <cell r="G114713">
            <v>0</v>
          </cell>
        </row>
        <row r="114714">
          <cell r="G114714">
            <v>0</v>
          </cell>
        </row>
        <row r="114715">
          <cell r="G114715">
            <v>0</v>
          </cell>
        </row>
        <row r="114716">
          <cell r="G114716">
            <v>0</v>
          </cell>
        </row>
        <row r="114717">
          <cell r="G114717">
            <v>0</v>
          </cell>
        </row>
        <row r="114718">
          <cell r="G114718">
            <v>0</v>
          </cell>
        </row>
        <row r="114719">
          <cell r="G114719">
            <v>0</v>
          </cell>
        </row>
        <row r="114720">
          <cell r="G114720">
            <v>0</v>
          </cell>
        </row>
        <row r="114721">
          <cell r="G114721">
            <v>0</v>
          </cell>
        </row>
        <row r="114722">
          <cell r="G114722">
            <v>0</v>
          </cell>
        </row>
        <row r="114723">
          <cell r="G114723">
            <v>0</v>
          </cell>
        </row>
        <row r="114724">
          <cell r="G114724">
            <v>0</v>
          </cell>
        </row>
        <row r="114725">
          <cell r="G114725">
            <v>0</v>
          </cell>
        </row>
        <row r="114726">
          <cell r="G114726">
            <v>0</v>
          </cell>
        </row>
        <row r="114727">
          <cell r="G114727">
            <v>0</v>
          </cell>
        </row>
        <row r="114728">
          <cell r="G114728">
            <v>0</v>
          </cell>
        </row>
        <row r="114729">
          <cell r="G114729">
            <v>0</v>
          </cell>
        </row>
        <row r="114730">
          <cell r="G114730">
            <v>0</v>
          </cell>
        </row>
        <row r="114731">
          <cell r="G114731">
            <v>0</v>
          </cell>
        </row>
        <row r="114732">
          <cell r="G114732">
            <v>0</v>
          </cell>
        </row>
        <row r="114733">
          <cell r="G114733">
            <v>0</v>
          </cell>
        </row>
        <row r="114734">
          <cell r="G114734">
            <v>0</v>
          </cell>
        </row>
        <row r="114735">
          <cell r="G114735">
            <v>0</v>
          </cell>
        </row>
        <row r="114736">
          <cell r="G114736">
            <v>0</v>
          </cell>
        </row>
        <row r="114737">
          <cell r="G114737">
            <v>0</v>
          </cell>
        </row>
        <row r="114738">
          <cell r="G114738">
            <v>0</v>
          </cell>
        </row>
        <row r="114739">
          <cell r="G114739">
            <v>0</v>
          </cell>
        </row>
        <row r="114740">
          <cell r="G114740">
            <v>0</v>
          </cell>
        </row>
        <row r="114741">
          <cell r="G114741">
            <v>0</v>
          </cell>
        </row>
        <row r="114742">
          <cell r="G114742">
            <v>0</v>
          </cell>
        </row>
        <row r="114743">
          <cell r="G114743">
            <v>0</v>
          </cell>
        </row>
        <row r="114744">
          <cell r="G114744">
            <v>0</v>
          </cell>
        </row>
        <row r="114745">
          <cell r="G114745">
            <v>0</v>
          </cell>
        </row>
        <row r="114746">
          <cell r="G114746">
            <v>0</v>
          </cell>
        </row>
        <row r="114747">
          <cell r="G114747">
            <v>0</v>
          </cell>
        </row>
        <row r="114748">
          <cell r="G114748">
            <v>0</v>
          </cell>
        </row>
        <row r="114749">
          <cell r="G114749">
            <v>0</v>
          </cell>
        </row>
        <row r="114750">
          <cell r="G114750">
            <v>0</v>
          </cell>
        </row>
        <row r="114751">
          <cell r="G114751">
            <v>0</v>
          </cell>
        </row>
        <row r="114752">
          <cell r="G114752">
            <v>0</v>
          </cell>
        </row>
        <row r="114753">
          <cell r="G114753">
            <v>0</v>
          </cell>
        </row>
        <row r="114754">
          <cell r="G114754">
            <v>0</v>
          </cell>
        </row>
        <row r="114755">
          <cell r="G114755">
            <v>0</v>
          </cell>
        </row>
        <row r="114756">
          <cell r="G114756">
            <v>0</v>
          </cell>
        </row>
        <row r="114757">
          <cell r="G114757">
            <v>0</v>
          </cell>
        </row>
        <row r="114758">
          <cell r="G114758">
            <v>0</v>
          </cell>
        </row>
        <row r="114759">
          <cell r="G114759">
            <v>0</v>
          </cell>
        </row>
        <row r="114760">
          <cell r="G114760">
            <v>0</v>
          </cell>
        </row>
        <row r="114761">
          <cell r="G114761">
            <v>0</v>
          </cell>
        </row>
        <row r="114762">
          <cell r="G114762">
            <v>0</v>
          </cell>
        </row>
        <row r="114763">
          <cell r="G114763">
            <v>0</v>
          </cell>
        </row>
        <row r="114764">
          <cell r="G114764">
            <v>0</v>
          </cell>
        </row>
        <row r="114765">
          <cell r="G114765">
            <v>0</v>
          </cell>
        </row>
        <row r="114766">
          <cell r="G114766">
            <v>0</v>
          </cell>
        </row>
        <row r="114767">
          <cell r="G114767">
            <v>0</v>
          </cell>
        </row>
        <row r="114768">
          <cell r="G114768">
            <v>0</v>
          </cell>
        </row>
        <row r="114769">
          <cell r="G114769">
            <v>0</v>
          </cell>
        </row>
        <row r="114770">
          <cell r="G114770">
            <v>0</v>
          </cell>
        </row>
        <row r="114771">
          <cell r="G114771">
            <v>0</v>
          </cell>
        </row>
        <row r="114772">
          <cell r="G114772">
            <v>0</v>
          </cell>
        </row>
        <row r="114773">
          <cell r="G114773">
            <v>0</v>
          </cell>
        </row>
        <row r="114774">
          <cell r="G114774">
            <v>0</v>
          </cell>
        </row>
        <row r="114775">
          <cell r="G114775">
            <v>0</v>
          </cell>
        </row>
        <row r="114776">
          <cell r="G114776">
            <v>0</v>
          </cell>
        </row>
        <row r="114777">
          <cell r="G114777">
            <v>0</v>
          </cell>
        </row>
        <row r="114778">
          <cell r="G114778">
            <v>0</v>
          </cell>
        </row>
        <row r="114779">
          <cell r="G114779">
            <v>0</v>
          </cell>
        </row>
        <row r="114780">
          <cell r="G114780">
            <v>0</v>
          </cell>
        </row>
        <row r="114781">
          <cell r="G114781">
            <v>0</v>
          </cell>
        </row>
        <row r="114782">
          <cell r="G114782">
            <v>0</v>
          </cell>
        </row>
        <row r="114783">
          <cell r="G114783">
            <v>0</v>
          </cell>
        </row>
        <row r="114784">
          <cell r="G114784">
            <v>0</v>
          </cell>
        </row>
        <row r="114785">
          <cell r="G114785">
            <v>0</v>
          </cell>
        </row>
        <row r="114786">
          <cell r="G114786">
            <v>0</v>
          </cell>
        </row>
        <row r="114787">
          <cell r="G114787">
            <v>0</v>
          </cell>
        </row>
        <row r="114788">
          <cell r="G114788">
            <v>0</v>
          </cell>
        </row>
        <row r="114789">
          <cell r="G114789">
            <v>0</v>
          </cell>
        </row>
        <row r="114790">
          <cell r="G114790">
            <v>0</v>
          </cell>
        </row>
        <row r="114791">
          <cell r="G114791">
            <v>0</v>
          </cell>
        </row>
        <row r="114792">
          <cell r="G114792">
            <v>0</v>
          </cell>
        </row>
        <row r="114793">
          <cell r="G114793">
            <v>0</v>
          </cell>
        </row>
        <row r="114794">
          <cell r="G114794">
            <v>0</v>
          </cell>
        </row>
        <row r="114795">
          <cell r="G114795">
            <v>0</v>
          </cell>
        </row>
        <row r="114796">
          <cell r="G114796">
            <v>0</v>
          </cell>
        </row>
        <row r="114797">
          <cell r="G114797">
            <v>0</v>
          </cell>
        </row>
        <row r="114798">
          <cell r="G114798">
            <v>0</v>
          </cell>
        </row>
        <row r="114799">
          <cell r="G114799">
            <v>0</v>
          </cell>
        </row>
        <row r="114800">
          <cell r="G114800">
            <v>1</v>
          </cell>
        </row>
        <row r="114801">
          <cell r="G114801">
            <v>1</v>
          </cell>
        </row>
        <row r="114802">
          <cell r="G114802">
            <v>1</v>
          </cell>
        </row>
        <row r="114803">
          <cell r="G114803">
            <v>1</v>
          </cell>
        </row>
        <row r="114804">
          <cell r="G114804">
            <v>0</v>
          </cell>
        </row>
        <row r="114805">
          <cell r="G114805">
            <v>0</v>
          </cell>
        </row>
        <row r="114806">
          <cell r="G114806">
            <v>0</v>
          </cell>
        </row>
        <row r="114807">
          <cell r="G114807">
            <v>0</v>
          </cell>
        </row>
        <row r="114808">
          <cell r="G114808">
            <v>0</v>
          </cell>
        </row>
        <row r="114809">
          <cell r="G114809">
            <v>0</v>
          </cell>
        </row>
        <row r="114810">
          <cell r="G114810">
            <v>0</v>
          </cell>
        </row>
        <row r="114811">
          <cell r="G114811">
            <v>0</v>
          </cell>
        </row>
        <row r="114812">
          <cell r="G114812">
            <v>0</v>
          </cell>
        </row>
        <row r="114813">
          <cell r="G114813">
            <v>0</v>
          </cell>
        </row>
        <row r="114814">
          <cell r="G114814">
            <v>0</v>
          </cell>
        </row>
        <row r="114815">
          <cell r="G114815">
            <v>0</v>
          </cell>
        </row>
        <row r="114816">
          <cell r="G114816">
            <v>0</v>
          </cell>
        </row>
        <row r="114817">
          <cell r="G114817">
            <v>0</v>
          </cell>
        </row>
        <row r="114818">
          <cell r="G114818">
            <v>0</v>
          </cell>
        </row>
        <row r="114819">
          <cell r="G114819">
            <v>0</v>
          </cell>
        </row>
        <row r="114820">
          <cell r="G114820">
            <v>0</v>
          </cell>
        </row>
        <row r="114821">
          <cell r="G114821">
            <v>0</v>
          </cell>
        </row>
        <row r="114822">
          <cell r="G114822">
            <v>0</v>
          </cell>
        </row>
        <row r="114823">
          <cell r="G114823">
            <v>0</v>
          </cell>
        </row>
        <row r="114824">
          <cell r="G114824">
            <v>0</v>
          </cell>
        </row>
        <row r="114825">
          <cell r="G114825">
            <v>0</v>
          </cell>
        </row>
        <row r="114826">
          <cell r="G114826">
            <v>0</v>
          </cell>
        </row>
        <row r="114827">
          <cell r="G114827">
            <v>0</v>
          </cell>
        </row>
        <row r="114828">
          <cell r="G114828">
            <v>0</v>
          </cell>
        </row>
        <row r="114829">
          <cell r="G114829">
            <v>0</v>
          </cell>
        </row>
        <row r="114830">
          <cell r="G114830">
            <v>0</v>
          </cell>
        </row>
        <row r="114831">
          <cell r="G114831">
            <v>0</v>
          </cell>
        </row>
        <row r="114832">
          <cell r="G114832">
            <v>0</v>
          </cell>
        </row>
        <row r="114833">
          <cell r="G114833">
            <v>0</v>
          </cell>
        </row>
        <row r="114834">
          <cell r="G114834">
            <v>0</v>
          </cell>
        </row>
        <row r="114835">
          <cell r="G114835">
            <v>0</v>
          </cell>
        </row>
        <row r="114836">
          <cell r="G114836">
            <v>0</v>
          </cell>
        </row>
        <row r="114837">
          <cell r="G114837">
            <v>0</v>
          </cell>
        </row>
        <row r="114838">
          <cell r="G114838">
            <v>0</v>
          </cell>
        </row>
        <row r="114839">
          <cell r="G114839">
            <v>0</v>
          </cell>
        </row>
        <row r="114840">
          <cell r="G114840">
            <v>0</v>
          </cell>
        </row>
        <row r="114841">
          <cell r="G114841">
            <v>0</v>
          </cell>
        </row>
        <row r="114842">
          <cell r="G114842">
            <v>0</v>
          </cell>
        </row>
        <row r="114843">
          <cell r="G114843">
            <v>0</v>
          </cell>
        </row>
        <row r="114844">
          <cell r="G114844">
            <v>0</v>
          </cell>
        </row>
        <row r="114845">
          <cell r="G114845">
            <v>0</v>
          </cell>
        </row>
        <row r="114846">
          <cell r="G114846">
            <v>0</v>
          </cell>
        </row>
        <row r="114847">
          <cell r="G114847">
            <v>0</v>
          </cell>
        </row>
        <row r="114848">
          <cell r="G114848">
            <v>0</v>
          </cell>
        </row>
        <row r="114849">
          <cell r="G114849">
            <v>0</v>
          </cell>
        </row>
        <row r="114850">
          <cell r="G114850">
            <v>0</v>
          </cell>
        </row>
        <row r="114851">
          <cell r="G114851">
            <v>0</v>
          </cell>
        </row>
        <row r="114852">
          <cell r="G114852">
            <v>0</v>
          </cell>
        </row>
        <row r="114853">
          <cell r="G114853">
            <v>0</v>
          </cell>
        </row>
        <row r="114854">
          <cell r="G114854">
            <v>0</v>
          </cell>
        </row>
        <row r="114855">
          <cell r="G114855">
            <v>0</v>
          </cell>
        </row>
        <row r="114856">
          <cell r="G114856">
            <v>0</v>
          </cell>
        </row>
        <row r="114857">
          <cell r="G114857">
            <v>0</v>
          </cell>
        </row>
        <row r="114858">
          <cell r="G114858">
            <v>0</v>
          </cell>
        </row>
        <row r="114859">
          <cell r="G114859">
            <v>0</v>
          </cell>
        </row>
        <row r="114860">
          <cell r="G114860">
            <v>0</v>
          </cell>
        </row>
        <row r="114861">
          <cell r="G114861">
            <v>0</v>
          </cell>
        </row>
        <row r="114862">
          <cell r="G114862">
            <v>0</v>
          </cell>
        </row>
        <row r="114863">
          <cell r="G114863">
            <v>0</v>
          </cell>
        </row>
        <row r="114864">
          <cell r="G114864">
            <v>0</v>
          </cell>
        </row>
        <row r="114865">
          <cell r="G114865">
            <v>0</v>
          </cell>
        </row>
        <row r="114866">
          <cell r="G114866">
            <v>0</v>
          </cell>
        </row>
        <row r="114867">
          <cell r="G114867">
            <v>0</v>
          </cell>
        </row>
        <row r="114868">
          <cell r="G114868">
            <v>0</v>
          </cell>
        </row>
        <row r="114869">
          <cell r="G114869">
            <v>0</v>
          </cell>
        </row>
        <row r="114870">
          <cell r="G114870">
            <v>0</v>
          </cell>
        </row>
        <row r="114871">
          <cell r="G114871">
            <v>0</v>
          </cell>
        </row>
        <row r="114872">
          <cell r="G114872">
            <v>0</v>
          </cell>
        </row>
        <row r="114873">
          <cell r="G114873">
            <v>0</v>
          </cell>
        </row>
        <row r="114874">
          <cell r="G114874">
            <v>0</v>
          </cell>
        </row>
        <row r="114875">
          <cell r="G114875">
            <v>0</v>
          </cell>
        </row>
        <row r="114876">
          <cell r="G114876">
            <v>0</v>
          </cell>
        </row>
        <row r="114877">
          <cell r="G114877">
            <v>0</v>
          </cell>
        </row>
        <row r="114878">
          <cell r="G114878">
            <v>0</v>
          </cell>
        </row>
        <row r="114879">
          <cell r="G114879">
            <v>0</v>
          </cell>
        </row>
        <row r="114880">
          <cell r="G114880">
            <v>0</v>
          </cell>
        </row>
        <row r="114881">
          <cell r="G114881">
            <v>0</v>
          </cell>
        </row>
        <row r="114882">
          <cell r="G114882">
            <v>0</v>
          </cell>
        </row>
        <row r="114883">
          <cell r="G114883">
            <v>0</v>
          </cell>
        </row>
        <row r="114884">
          <cell r="G114884">
            <v>0</v>
          </cell>
        </row>
        <row r="114885">
          <cell r="G114885">
            <v>0</v>
          </cell>
        </row>
        <row r="114886">
          <cell r="G114886">
            <v>0</v>
          </cell>
        </row>
        <row r="114887">
          <cell r="G114887">
            <v>0</v>
          </cell>
        </row>
        <row r="114888">
          <cell r="G114888">
            <v>0</v>
          </cell>
        </row>
        <row r="114889">
          <cell r="G114889">
            <v>0</v>
          </cell>
        </row>
        <row r="114890">
          <cell r="G114890">
            <v>0</v>
          </cell>
        </row>
        <row r="114891">
          <cell r="G114891">
            <v>0</v>
          </cell>
        </row>
        <row r="114892">
          <cell r="G114892">
            <v>0</v>
          </cell>
        </row>
        <row r="114893">
          <cell r="G114893">
            <v>0</v>
          </cell>
        </row>
        <row r="114894">
          <cell r="G114894">
            <v>0</v>
          </cell>
        </row>
        <row r="114895">
          <cell r="G114895">
            <v>0</v>
          </cell>
        </row>
        <row r="114896">
          <cell r="G114896">
            <v>0</v>
          </cell>
        </row>
        <row r="114897">
          <cell r="G114897">
            <v>0</v>
          </cell>
        </row>
        <row r="114898">
          <cell r="G114898">
            <v>0</v>
          </cell>
        </row>
        <row r="114899">
          <cell r="G114899">
            <v>0</v>
          </cell>
        </row>
        <row r="114900">
          <cell r="G114900">
            <v>0</v>
          </cell>
        </row>
        <row r="114901">
          <cell r="G114901">
            <v>0</v>
          </cell>
        </row>
        <row r="114902">
          <cell r="G114902">
            <v>0</v>
          </cell>
        </row>
        <row r="114903">
          <cell r="G114903">
            <v>0</v>
          </cell>
        </row>
        <row r="114904">
          <cell r="G114904">
            <v>0</v>
          </cell>
        </row>
        <row r="114905">
          <cell r="G114905">
            <v>0</v>
          </cell>
        </row>
        <row r="114906">
          <cell r="G114906">
            <v>0</v>
          </cell>
        </row>
        <row r="114907">
          <cell r="G114907">
            <v>0</v>
          </cell>
        </row>
        <row r="114908">
          <cell r="G114908">
            <v>0</v>
          </cell>
        </row>
        <row r="114909">
          <cell r="G114909">
            <v>0</v>
          </cell>
        </row>
        <row r="114910">
          <cell r="G114910">
            <v>0</v>
          </cell>
        </row>
        <row r="114911">
          <cell r="G114911">
            <v>0</v>
          </cell>
        </row>
        <row r="114912">
          <cell r="G114912">
            <v>0</v>
          </cell>
        </row>
        <row r="114913">
          <cell r="G114913">
            <v>0</v>
          </cell>
        </row>
        <row r="114914">
          <cell r="G114914">
            <v>0</v>
          </cell>
        </row>
        <row r="114915">
          <cell r="G114915">
            <v>0</v>
          </cell>
        </row>
        <row r="114916">
          <cell r="G114916">
            <v>0</v>
          </cell>
        </row>
        <row r="114917">
          <cell r="G114917">
            <v>0</v>
          </cell>
        </row>
        <row r="114918">
          <cell r="G114918">
            <v>0</v>
          </cell>
        </row>
        <row r="114919">
          <cell r="G114919">
            <v>0</v>
          </cell>
        </row>
        <row r="114920">
          <cell r="G114920">
            <v>0</v>
          </cell>
        </row>
        <row r="114921">
          <cell r="G114921">
            <v>0</v>
          </cell>
        </row>
        <row r="114922">
          <cell r="G114922">
            <v>0</v>
          </cell>
        </row>
        <row r="114923">
          <cell r="G114923">
            <v>0</v>
          </cell>
        </row>
        <row r="114924">
          <cell r="G114924">
            <v>0</v>
          </cell>
        </row>
        <row r="114925">
          <cell r="G114925">
            <v>0</v>
          </cell>
        </row>
        <row r="114926">
          <cell r="G114926">
            <v>0</v>
          </cell>
        </row>
        <row r="114927">
          <cell r="G114927">
            <v>0</v>
          </cell>
        </row>
        <row r="114928">
          <cell r="G114928">
            <v>0</v>
          </cell>
        </row>
        <row r="114929">
          <cell r="G114929">
            <v>0</v>
          </cell>
        </row>
        <row r="114930">
          <cell r="G114930">
            <v>0</v>
          </cell>
        </row>
        <row r="114931">
          <cell r="G114931">
            <v>0</v>
          </cell>
        </row>
        <row r="114932">
          <cell r="G114932">
            <v>0</v>
          </cell>
        </row>
        <row r="114933">
          <cell r="G114933">
            <v>0</v>
          </cell>
        </row>
        <row r="114934">
          <cell r="G114934">
            <v>0</v>
          </cell>
        </row>
        <row r="114935">
          <cell r="G114935">
            <v>0</v>
          </cell>
        </row>
        <row r="114936">
          <cell r="G114936">
            <v>0</v>
          </cell>
        </row>
        <row r="114937">
          <cell r="G114937">
            <v>0</v>
          </cell>
        </row>
        <row r="114938">
          <cell r="G114938">
            <v>0</v>
          </cell>
        </row>
        <row r="114939">
          <cell r="G114939">
            <v>0</v>
          </cell>
        </row>
        <row r="114940">
          <cell r="G114940">
            <v>0</v>
          </cell>
        </row>
        <row r="114941">
          <cell r="G114941">
            <v>0</v>
          </cell>
        </row>
        <row r="114942">
          <cell r="G114942">
            <v>0</v>
          </cell>
        </row>
        <row r="114943">
          <cell r="G114943">
            <v>0</v>
          </cell>
        </row>
        <row r="114944">
          <cell r="G114944">
            <v>0</v>
          </cell>
        </row>
        <row r="114945">
          <cell r="G114945">
            <v>0</v>
          </cell>
        </row>
        <row r="114946">
          <cell r="G114946">
            <v>0</v>
          </cell>
        </row>
        <row r="114947">
          <cell r="G114947">
            <v>0</v>
          </cell>
        </row>
        <row r="114948">
          <cell r="G114948">
            <v>0</v>
          </cell>
        </row>
        <row r="114949">
          <cell r="G114949">
            <v>0</v>
          </cell>
        </row>
        <row r="114950">
          <cell r="G114950">
            <v>0</v>
          </cell>
        </row>
        <row r="114951">
          <cell r="G114951">
            <v>0</v>
          </cell>
        </row>
        <row r="114952">
          <cell r="G114952">
            <v>0</v>
          </cell>
        </row>
        <row r="114953">
          <cell r="G114953">
            <v>0</v>
          </cell>
        </row>
        <row r="114954">
          <cell r="G114954">
            <v>0</v>
          </cell>
        </row>
        <row r="114955">
          <cell r="G114955">
            <v>0</v>
          </cell>
        </row>
        <row r="114956">
          <cell r="G114956">
            <v>0</v>
          </cell>
        </row>
        <row r="114957">
          <cell r="G114957">
            <v>0</v>
          </cell>
        </row>
        <row r="114958">
          <cell r="G114958">
            <v>0</v>
          </cell>
        </row>
        <row r="114959">
          <cell r="G114959">
            <v>0</v>
          </cell>
        </row>
        <row r="114960">
          <cell r="G114960">
            <v>0</v>
          </cell>
        </row>
        <row r="114961">
          <cell r="G114961">
            <v>0</v>
          </cell>
        </row>
        <row r="114962">
          <cell r="G114962">
            <v>0</v>
          </cell>
        </row>
        <row r="114963">
          <cell r="G114963">
            <v>0</v>
          </cell>
        </row>
        <row r="114964">
          <cell r="G114964">
            <v>0</v>
          </cell>
        </row>
        <row r="114965">
          <cell r="G114965">
            <v>0</v>
          </cell>
        </row>
        <row r="114966">
          <cell r="G114966">
            <v>0</v>
          </cell>
        </row>
        <row r="114967">
          <cell r="G114967">
            <v>0</v>
          </cell>
        </row>
        <row r="114968">
          <cell r="G114968">
            <v>0</v>
          </cell>
        </row>
        <row r="114969">
          <cell r="G114969">
            <v>0</v>
          </cell>
        </row>
        <row r="114970">
          <cell r="G114970">
            <v>0</v>
          </cell>
        </row>
        <row r="114971">
          <cell r="G114971">
            <v>0</v>
          </cell>
        </row>
        <row r="114972">
          <cell r="G114972">
            <v>0</v>
          </cell>
        </row>
        <row r="114973">
          <cell r="G114973">
            <v>0</v>
          </cell>
        </row>
        <row r="114974">
          <cell r="G114974">
            <v>0</v>
          </cell>
        </row>
        <row r="114975">
          <cell r="G114975">
            <v>0</v>
          </cell>
        </row>
        <row r="114976">
          <cell r="G114976">
            <v>0</v>
          </cell>
        </row>
        <row r="114977">
          <cell r="G114977">
            <v>0</v>
          </cell>
        </row>
        <row r="114978">
          <cell r="G114978">
            <v>0</v>
          </cell>
        </row>
        <row r="114979">
          <cell r="G114979">
            <v>0</v>
          </cell>
        </row>
        <row r="114980">
          <cell r="G114980">
            <v>0</v>
          </cell>
        </row>
        <row r="114981">
          <cell r="G114981">
            <v>0</v>
          </cell>
        </row>
        <row r="114982">
          <cell r="G114982">
            <v>0</v>
          </cell>
        </row>
        <row r="114983">
          <cell r="G114983">
            <v>0</v>
          </cell>
        </row>
        <row r="114984">
          <cell r="G114984">
            <v>0</v>
          </cell>
        </row>
        <row r="114985">
          <cell r="G114985">
            <v>0</v>
          </cell>
        </row>
        <row r="114986">
          <cell r="G114986">
            <v>0</v>
          </cell>
        </row>
        <row r="114987">
          <cell r="G114987">
            <v>0</v>
          </cell>
        </row>
        <row r="114988">
          <cell r="G114988">
            <v>0</v>
          </cell>
        </row>
        <row r="114989">
          <cell r="G114989">
            <v>0</v>
          </cell>
        </row>
        <row r="114990">
          <cell r="G114990">
            <v>0</v>
          </cell>
        </row>
        <row r="114991">
          <cell r="G114991">
            <v>0</v>
          </cell>
        </row>
        <row r="114992">
          <cell r="G114992">
            <v>0</v>
          </cell>
        </row>
        <row r="114993">
          <cell r="G114993">
            <v>0</v>
          </cell>
        </row>
        <row r="114994">
          <cell r="G114994">
            <v>0</v>
          </cell>
        </row>
        <row r="114995">
          <cell r="G114995">
            <v>0</v>
          </cell>
        </row>
        <row r="114996">
          <cell r="G114996">
            <v>0</v>
          </cell>
        </row>
        <row r="114997">
          <cell r="G114997">
            <v>0</v>
          </cell>
        </row>
        <row r="114998">
          <cell r="G114998">
            <v>0</v>
          </cell>
        </row>
        <row r="114999">
          <cell r="G114999">
            <v>0</v>
          </cell>
        </row>
        <row r="115000">
          <cell r="G115000">
            <v>0</v>
          </cell>
        </row>
        <row r="115001">
          <cell r="G115001">
            <v>0</v>
          </cell>
        </row>
        <row r="115002">
          <cell r="G115002">
            <v>0</v>
          </cell>
        </row>
        <row r="115003">
          <cell r="G115003">
            <v>0</v>
          </cell>
        </row>
        <row r="115004">
          <cell r="G115004">
            <v>0</v>
          </cell>
        </row>
        <row r="115005">
          <cell r="G115005">
            <v>0</v>
          </cell>
        </row>
        <row r="115006">
          <cell r="G115006">
            <v>0</v>
          </cell>
        </row>
        <row r="115007">
          <cell r="G115007">
            <v>0</v>
          </cell>
        </row>
        <row r="115008">
          <cell r="G115008">
            <v>0</v>
          </cell>
        </row>
        <row r="115009">
          <cell r="G115009">
            <v>0</v>
          </cell>
        </row>
        <row r="115010">
          <cell r="G115010">
            <v>0</v>
          </cell>
        </row>
        <row r="115011">
          <cell r="G115011">
            <v>0</v>
          </cell>
        </row>
        <row r="115012">
          <cell r="G115012">
            <v>0</v>
          </cell>
        </row>
        <row r="115013">
          <cell r="G115013">
            <v>0</v>
          </cell>
        </row>
        <row r="115014">
          <cell r="G115014">
            <v>0</v>
          </cell>
        </row>
        <row r="115015">
          <cell r="G115015">
            <v>0</v>
          </cell>
        </row>
        <row r="115016">
          <cell r="G115016">
            <v>0</v>
          </cell>
        </row>
        <row r="115017">
          <cell r="G115017">
            <v>0</v>
          </cell>
        </row>
        <row r="115018">
          <cell r="G115018">
            <v>0</v>
          </cell>
        </row>
        <row r="115019">
          <cell r="G115019">
            <v>0</v>
          </cell>
        </row>
        <row r="115020">
          <cell r="G115020">
            <v>0</v>
          </cell>
        </row>
        <row r="115021">
          <cell r="G115021">
            <v>0</v>
          </cell>
        </row>
        <row r="115022">
          <cell r="G115022">
            <v>0</v>
          </cell>
        </row>
        <row r="115023">
          <cell r="G115023">
            <v>0</v>
          </cell>
        </row>
        <row r="115024">
          <cell r="G115024">
            <v>0</v>
          </cell>
        </row>
        <row r="115025">
          <cell r="G115025">
            <v>0</v>
          </cell>
        </row>
        <row r="115026">
          <cell r="G115026">
            <v>0</v>
          </cell>
        </row>
        <row r="115027">
          <cell r="G115027">
            <v>0</v>
          </cell>
        </row>
        <row r="115028">
          <cell r="G115028">
            <v>0</v>
          </cell>
        </row>
        <row r="115029">
          <cell r="G115029">
            <v>0</v>
          </cell>
        </row>
        <row r="115030">
          <cell r="G115030">
            <v>0</v>
          </cell>
        </row>
        <row r="115031">
          <cell r="G115031">
            <v>0</v>
          </cell>
        </row>
        <row r="115032">
          <cell r="G115032">
            <v>0</v>
          </cell>
        </row>
        <row r="115033">
          <cell r="G115033">
            <v>0</v>
          </cell>
        </row>
        <row r="115034">
          <cell r="G115034">
            <v>0</v>
          </cell>
        </row>
        <row r="115035">
          <cell r="G115035">
            <v>0</v>
          </cell>
        </row>
        <row r="115036">
          <cell r="G115036">
            <v>0</v>
          </cell>
        </row>
        <row r="115037">
          <cell r="G115037">
            <v>0</v>
          </cell>
        </row>
        <row r="115038">
          <cell r="G115038">
            <v>0</v>
          </cell>
        </row>
        <row r="115039">
          <cell r="G115039">
            <v>0</v>
          </cell>
        </row>
        <row r="115040">
          <cell r="G115040">
            <v>0</v>
          </cell>
        </row>
        <row r="115041">
          <cell r="G115041">
            <v>0</v>
          </cell>
        </row>
        <row r="115042">
          <cell r="G115042">
            <v>0</v>
          </cell>
        </row>
        <row r="115043">
          <cell r="G115043">
            <v>0</v>
          </cell>
        </row>
        <row r="115044">
          <cell r="G115044">
            <v>0</v>
          </cell>
        </row>
        <row r="115045">
          <cell r="G115045">
            <v>0</v>
          </cell>
        </row>
        <row r="115046">
          <cell r="G115046">
            <v>0</v>
          </cell>
        </row>
        <row r="115047">
          <cell r="G115047">
            <v>0</v>
          </cell>
        </row>
        <row r="115048">
          <cell r="G115048">
            <v>0</v>
          </cell>
        </row>
        <row r="115049">
          <cell r="G115049">
            <v>0</v>
          </cell>
        </row>
        <row r="115050">
          <cell r="G115050">
            <v>0</v>
          </cell>
        </row>
        <row r="115051">
          <cell r="G115051">
            <v>0</v>
          </cell>
        </row>
        <row r="115052">
          <cell r="G115052">
            <v>0</v>
          </cell>
        </row>
        <row r="115053">
          <cell r="G115053">
            <v>0</v>
          </cell>
        </row>
        <row r="115054">
          <cell r="G115054">
            <v>0</v>
          </cell>
        </row>
        <row r="115055">
          <cell r="G115055">
            <v>0</v>
          </cell>
        </row>
        <row r="115056">
          <cell r="G115056">
            <v>0</v>
          </cell>
        </row>
        <row r="115057">
          <cell r="G115057">
            <v>0</v>
          </cell>
        </row>
        <row r="115058">
          <cell r="G115058">
            <v>0</v>
          </cell>
        </row>
        <row r="115059">
          <cell r="G115059">
            <v>0</v>
          </cell>
        </row>
        <row r="115060">
          <cell r="G115060">
            <v>0</v>
          </cell>
        </row>
        <row r="115061">
          <cell r="G115061">
            <v>0</v>
          </cell>
        </row>
        <row r="115062">
          <cell r="G115062">
            <v>0</v>
          </cell>
        </row>
        <row r="115063">
          <cell r="G115063">
            <v>0</v>
          </cell>
        </row>
        <row r="115064">
          <cell r="G115064">
            <v>0</v>
          </cell>
        </row>
        <row r="115065">
          <cell r="G115065">
            <v>0</v>
          </cell>
        </row>
        <row r="115066">
          <cell r="G115066">
            <v>0</v>
          </cell>
        </row>
        <row r="115067">
          <cell r="G115067">
            <v>0</v>
          </cell>
        </row>
        <row r="115068">
          <cell r="G115068">
            <v>0</v>
          </cell>
        </row>
        <row r="115069">
          <cell r="G115069">
            <v>0</v>
          </cell>
        </row>
        <row r="115070">
          <cell r="G115070">
            <v>0</v>
          </cell>
        </row>
        <row r="115071">
          <cell r="G115071">
            <v>0</v>
          </cell>
        </row>
        <row r="115072">
          <cell r="G115072">
            <v>0</v>
          </cell>
        </row>
        <row r="115073">
          <cell r="G115073">
            <v>0</v>
          </cell>
        </row>
        <row r="115074">
          <cell r="G115074">
            <v>0</v>
          </cell>
        </row>
        <row r="115075">
          <cell r="G115075">
            <v>0</v>
          </cell>
        </row>
        <row r="115076">
          <cell r="G115076">
            <v>0</v>
          </cell>
        </row>
        <row r="115077">
          <cell r="G115077">
            <v>0</v>
          </cell>
        </row>
        <row r="115078">
          <cell r="G115078">
            <v>0</v>
          </cell>
        </row>
        <row r="115079">
          <cell r="G115079">
            <v>0</v>
          </cell>
        </row>
        <row r="115080">
          <cell r="G115080">
            <v>0</v>
          </cell>
        </row>
        <row r="115081">
          <cell r="G115081">
            <v>0</v>
          </cell>
        </row>
        <row r="115082">
          <cell r="G115082">
            <v>0</v>
          </cell>
        </row>
        <row r="115083">
          <cell r="G115083">
            <v>0</v>
          </cell>
        </row>
        <row r="115084">
          <cell r="G115084">
            <v>0</v>
          </cell>
        </row>
        <row r="115085">
          <cell r="G115085">
            <v>0</v>
          </cell>
        </row>
        <row r="115086">
          <cell r="G115086">
            <v>0</v>
          </cell>
        </row>
        <row r="115087">
          <cell r="G115087">
            <v>0</v>
          </cell>
        </row>
        <row r="115088">
          <cell r="G115088">
            <v>0</v>
          </cell>
        </row>
        <row r="115089">
          <cell r="G115089">
            <v>0</v>
          </cell>
        </row>
        <row r="115090">
          <cell r="G115090">
            <v>0</v>
          </cell>
        </row>
        <row r="115091">
          <cell r="G115091">
            <v>0</v>
          </cell>
        </row>
        <row r="115092">
          <cell r="G115092">
            <v>0</v>
          </cell>
        </row>
        <row r="115093">
          <cell r="G115093">
            <v>0</v>
          </cell>
        </row>
        <row r="115094">
          <cell r="G115094">
            <v>0</v>
          </cell>
        </row>
        <row r="115095">
          <cell r="G115095">
            <v>0</v>
          </cell>
        </row>
        <row r="115096">
          <cell r="G115096">
            <v>0</v>
          </cell>
        </row>
        <row r="115097">
          <cell r="G115097">
            <v>0</v>
          </cell>
        </row>
        <row r="115098">
          <cell r="G115098">
            <v>0</v>
          </cell>
        </row>
        <row r="115099">
          <cell r="G115099">
            <v>0</v>
          </cell>
        </row>
        <row r="115100">
          <cell r="G115100">
            <v>0</v>
          </cell>
        </row>
        <row r="115101">
          <cell r="G115101">
            <v>0</v>
          </cell>
        </row>
        <row r="115102">
          <cell r="G115102">
            <v>0</v>
          </cell>
        </row>
        <row r="115103">
          <cell r="G115103">
            <v>0</v>
          </cell>
        </row>
        <row r="115104">
          <cell r="G115104">
            <v>0</v>
          </cell>
        </row>
        <row r="115105">
          <cell r="G115105">
            <v>0</v>
          </cell>
        </row>
        <row r="115106">
          <cell r="G115106">
            <v>0</v>
          </cell>
        </row>
        <row r="115107">
          <cell r="G115107">
            <v>0</v>
          </cell>
        </row>
        <row r="115108">
          <cell r="G115108">
            <v>0</v>
          </cell>
        </row>
        <row r="115109">
          <cell r="G115109">
            <v>0</v>
          </cell>
        </row>
        <row r="115110">
          <cell r="G115110">
            <v>0</v>
          </cell>
        </row>
        <row r="115111">
          <cell r="G115111">
            <v>0</v>
          </cell>
        </row>
        <row r="115112">
          <cell r="G115112">
            <v>0</v>
          </cell>
        </row>
        <row r="115113">
          <cell r="G115113">
            <v>0</v>
          </cell>
        </row>
        <row r="115114">
          <cell r="G115114">
            <v>0</v>
          </cell>
        </row>
        <row r="115115">
          <cell r="G115115">
            <v>0</v>
          </cell>
        </row>
        <row r="115116">
          <cell r="G115116">
            <v>0</v>
          </cell>
        </row>
        <row r="115117">
          <cell r="G115117">
            <v>0</v>
          </cell>
        </row>
        <row r="115118">
          <cell r="G115118">
            <v>0</v>
          </cell>
        </row>
        <row r="115119">
          <cell r="G115119">
            <v>0</v>
          </cell>
        </row>
        <row r="115120">
          <cell r="G115120">
            <v>0</v>
          </cell>
        </row>
        <row r="115121">
          <cell r="G115121">
            <v>0</v>
          </cell>
        </row>
        <row r="115122">
          <cell r="G115122">
            <v>0</v>
          </cell>
        </row>
        <row r="115123">
          <cell r="G115123">
            <v>0</v>
          </cell>
        </row>
        <row r="115124">
          <cell r="G115124">
            <v>0</v>
          </cell>
        </row>
        <row r="115125">
          <cell r="G115125">
            <v>0</v>
          </cell>
        </row>
        <row r="115126">
          <cell r="G115126">
            <v>0</v>
          </cell>
        </row>
        <row r="115127">
          <cell r="G115127">
            <v>0</v>
          </cell>
        </row>
        <row r="115128">
          <cell r="G115128">
            <v>0</v>
          </cell>
        </row>
        <row r="115129">
          <cell r="G115129">
            <v>0</v>
          </cell>
        </row>
        <row r="115130">
          <cell r="G115130">
            <v>0</v>
          </cell>
        </row>
        <row r="115131">
          <cell r="G115131">
            <v>0</v>
          </cell>
        </row>
        <row r="115132">
          <cell r="G115132">
            <v>0</v>
          </cell>
        </row>
        <row r="115133">
          <cell r="G115133">
            <v>0</v>
          </cell>
        </row>
        <row r="115134">
          <cell r="G115134">
            <v>0</v>
          </cell>
        </row>
        <row r="115135">
          <cell r="G115135">
            <v>0</v>
          </cell>
        </row>
        <row r="115136">
          <cell r="G115136">
            <v>0</v>
          </cell>
        </row>
        <row r="115137">
          <cell r="G115137">
            <v>0</v>
          </cell>
        </row>
        <row r="115138">
          <cell r="G115138">
            <v>0</v>
          </cell>
        </row>
        <row r="115139">
          <cell r="G115139">
            <v>0</v>
          </cell>
        </row>
        <row r="115140">
          <cell r="G115140">
            <v>0</v>
          </cell>
        </row>
        <row r="115141">
          <cell r="G115141">
            <v>0</v>
          </cell>
        </row>
        <row r="115142">
          <cell r="G115142">
            <v>0</v>
          </cell>
        </row>
        <row r="115143">
          <cell r="G115143">
            <v>0</v>
          </cell>
        </row>
        <row r="115144">
          <cell r="G115144">
            <v>0</v>
          </cell>
        </row>
        <row r="115145">
          <cell r="G115145">
            <v>0</v>
          </cell>
        </row>
        <row r="115146">
          <cell r="G115146">
            <v>0</v>
          </cell>
        </row>
        <row r="115147">
          <cell r="G115147">
            <v>0</v>
          </cell>
        </row>
        <row r="115148">
          <cell r="G115148">
            <v>0</v>
          </cell>
        </row>
        <row r="115149">
          <cell r="G115149">
            <v>0</v>
          </cell>
        </row>
        <row r="115150">
          <cell r="G115150">
            <v>0</v>
          </cell>
        </row>
        <row r="115151">
          <cell r="G115151">
            <v>0</v>
          </cell>
        </row>
        <row r="115152">
          <cell r="G115152">
            <v>0</v>
          </cell>
        </row>
        <row r="115153">
          <cell r="G115153">
            <v>0</v>
          </cell>
        </row>
        <row r="115154">
          <cell r="G115154">
            <v>0</v>
          </cell>
        </row>
        <row r="115155">
          <cell r="G115155">
            <v>0</v>
          </cell>
        </row>
        <row r="115156">
          <cell r="G115156">
            <v>0</v>
          </cell>
        </row>
        <row r="115157">
          <cell r="G115157">
            <v>0</v>
          </cell>
        </row>
        <row r="115158">
          <cell r="G115158">
            <v>0</v>
          </cell>
        </row>
        <row r="115159">
          <cell r="G115159">
            <v>0</v>
          </cell>
        </row>
        <row r="115160">
          <cell r="G115160">
            <v>0</v>
          </cell>
        </row>
        <row r="115161">
          <cell r="G115161">
            <v>0</v>
          </cell>
        </row>
        <row r="115162">
          <cell r="G115162">
            <v>0</v>
          </cell>
        </row>
        <row r="115163">
          <cell r="G115163">
            <v>0</v>
          </cell>
        </row>
        <row r="115164">
          <cell r="G115164">
            <v>0</v>
          </cell>
        </row>
        <row r="115165">
          <cell r="G115165">
            <v>0</v>
          </cell>
        </row>
        <row r="115166">
          <cell r="G115166">
            <v>0</v>
          </cell>
        </row>
        <row r="115167">
          <cell r="G115167">
            <v>0</v>
          </cell>
        </row>
        <row r="115168">
          <cell r="G115168">
            <v>0</v>
          </cell>
        </row>
        <row r="115169">
          <cell r="G115169">
            <v>0</v>
          </cell>
        </row>
        <row r="115170">
          <cell r="G115170">
            <v>0</v>
          </cell>
        </row>
        <row r="115171">
          <cell r="G115171">
            <v>0</v>
          </cell>
        </row>
        <row r="115172">
          <cell r="G115172">
            <v>0</v>
          </cell>
        </row>
        <row r="115173">
          <cell r="G115173">
            <v>0</v>
          </cell>
        </row>
        <row r="115174">
          <cell r="G115174">
            <v>0</v>
          </cell>
        </row>
        <row r="115175">
          <cell r="G115175">
            <v>0</v>
          </cell>
        </row>
        <row r="115176">
          <cell r="G115176">
            <v>0</v>
          </cell>
        </row>
        <row r="115177">
          <cell r="G115177">
            <v>0</v>
          </cell>
        </row>
        <row r="115178">
          <cell r="G115178">
            <v>0</v>
          </cell>
        </row>
        <row r="115179">
          <cell r="G115179">
            <v>0</v>
          </cell>
        </row>
        <row r="115180">
          <cell r="G115180">
            <v>0</v>
          </cell>
        </row>
        <row r="115181">
          <cell r="G115181">
            <v>0</v>
          </cell>
        </row>
        <row r="115182">
          <cell r="G115182">
            <v>0</v>
          </cell>
        </row>
        <row r="115183">
          <cell r="G115183">
            <v>0</v>
          </cell>
        </row>
        <row r="115184">
          <cell r="G115184">
            <v>0</v>
          </cell>
        </row>
        <row r="115185">
          <cell r="G115185">
            <v>0</v>
          </cell>
        </row>
        <row r="115186">
          <cell r="G115186">
            <v>0</v>
          </cell>
        </row>
        <row r="115187">
          <cell r="G115187">
            <v>0</v>
          </cell>
        </row>
        <row r="115188">
          <cell r="G115188">
            <v>0</v>
          </cell>
        </row>
        <row r="115189">
          <cell r="G115189">
            <v>0</v>
          </cell>
        </row>
        <row r="115190">
          <cell r="G115190">
            <v>0</v>
          </cell>
        </row>
        <row r="115191">
          <cell r="G115191">
            <v>0</v>
          </cell>
        </row>
        <row r="115192">
          <cell r="G115192">
            <v>0</v>
          </cell>
        </row>
        <row r="115193">
          <cell r="G115193">
            <v>0</v>
          </cell>
        </row>
        <row r="115194">
          <cell r="G115194">
            <v>0</v>
          </cell>
        </row>
        <row r="115195">
          <cell r="G115195">
            <v>0</v>
          </cell>
        </row>
        <row r="115196">
          <cell r="G115196">
            <v>0</v>
          </cell>
        </row>
        <row r="115197">
          <cell r="G115197">
            <v>0</v>
          </cell>
        </row>
        <row r="115198">
          <cell r="G115198">
            <v>0</v>
          </cell>
        </row>
        <row r="115199">
          <cell r="G115199">
            <v>0</v>
          </cell>
        </row>
        <row r="115200">
          <cell r="G115200">
            <v>0</v>
          </cell>
        </row>
        <row r="115201">
          <cell r="G115201">
            <v>0</v>
          </cell>
        </row>
        <row r="115202">
          <cell r="G115202">
            <v>0</v>
          </cell>
        </row>
        <row r="115203">
          <cell r="G115203">
            <v>0</v>
          </cell>
        </row>
        <row r="115204">
          <cell r="G115204">
            <v>0</v>
          </cell>
        </row>
        <row r="115205">
          <cell r="G115205">
            <v>0</v>
          </cell>
        </row>
        <row r="115206">
          <cell r="G115206">
            <v>0</v>
          </cell>
        </row>
        <row r="115207">
          <cell r="G115207">
            <v>0</v>
          </cell>
        </row>
        <row r="115208">
          <cell r="G115208">
            <v>0</v>
          </cell>
        </row>
        <row r="115209">
          <cell r="G115209">
            <v>0</v>
          </cell>
        </row>
        <row r="115210">
          <cell r="G115210">
            <v>0</v>
          </cell>
        </row>
        <row r="115211">
          <cell r="G115211">
            <v>0</v>
          </cell>
        </row>
        <row r="115212">
          <cell r="G115212">
            <v>0</v>
          </cell>
        </row>
        <row r="115213">
          <cell r="G115213">
            <v>0</v>
          </cell>
        </row>
        <row r="115214">
          <cell r="G115214">
            <v>0</v>
          </cell>
        </row>
        <row r="115215">
          <cell r="G115215">
            <v>0</v>
          </cell>
        </row>
        <row r="115216">
          <cell r="G115216">
            <v>0</v>
          </cell>
        </row>
        <row r="115217">
          <cell r="G115217">
            <v>0</v>
          </cell>
        </row>
        <row r="115218">
          <cell r="G115218">
            <v>0</v>
          </cell>
        </row>
        <row r="115219">
          <cell r="G115219">
            <v>0</v>
          </cell>
        </row>
        <row r="115220">
          <cell r="G115220">
            <v>0</v>
          </cell>
        </row>
        <row r="115221">
          <cell r="G115221">
            <v>0</v>
          </cell>
        </row>
        <row r="115222">
          <cell r="G115222">
            <v>0</v>
          </cell>
        </row>
        <row r="115223">
          <cell r="G115223">
            <v>0</v>
          </cell>
        </row>
        <row r="115224">
          <cell r="G115224">
            <v>0</v>
          </cell>
        </row>
        <row r="115225">
          <cell r="G115225">
            <v>0</v>
          </cell>
        </row>
        <row r="115226">
          <cell r="G115226">
            <v>0</v>
          </cell>
        </row>
        <row r="115227">
          <cell r="G115227">
            <v>0</v>
          </cell>
        </row>
        <row r="115228">
          <cell r="G115228">
            <v>0</v>
          </cell>
        </row>
        <row r="115229">
          <cell r="G115229">
            <v>0</v>
          </cell>
        </row>
        <row r="115230">
          <cell r="G115230">
            <v>0</v>
          </cell>
        </row>
        <row r="115231">
          <cell r="G115231">
            <v>0</v>
          </cell>
        </row>
        <row r="115232">
          <cell r="G115232">
            <v>0</v>
          </cell>
        </row>
        <row r="115233">
          <cell r="G115233">
            <v>0</v>
          </cell>
        </row>
        <row r="115234">
          <cell r="G115234">
            <v>0</v>
          </cell>
        </row>
        <row r="115235">
          <cell r="G115235">
            <v>0</v>
          </cell>
        </row>
        <row r="115236">
          <cell r="G115236">
            <v>0</v>
          </cell>
        </row>
        <row r="115237">
          <cell r="G115237">
            <v>0</v>
          </cell>
        </row>
        <row r="115238">
          <cell r="G115238">
            <v>0</v>
          </cell>
        </row>
        <row r="115239">
          <cell r="G115239">
            <v>0</v>
          </cell>
        </row>
        <row r="115240">
          <cell r="G115240">
            <v>0</v>
          </cell>
        </row>
        <row r="115241">
          <cell r="G115241">
            <v>0</v>
          </cell>
        </row>
        <row r="115242">
          <cell r="G115242">
            <v>0</v>
          </cell>
        </row>
        <row r="115243">
          <cell r="G115243">
            <v>0</v>
          </cell>
        </row>
        <row r="115244">
          <cell r="G115244">
            <v>0</v>
          </cell>
        </row>
        <row r="115245">
          <cell r="G115245">
            <v>0</v>
          </cell>
        </row>
        <row r="115246">
          <cell r="G115246">
            <v>0</v>
          </cell>
        </row>
        <row r="115247">
          <cell r="G115247">
            <v>0</v>
          </cell>
        </row>
        <row r="115248">
          <cell r="G115248">
            <v>0</v>
          </cell>
        </row>
        <row r="115249">
          <cell r="G115249">
            <v>0</v>
          </cell>
        </row>
        <row r="115250">
          <cell r="G115250">
            <v>0</v>
          </cell>
        </row>
        <row r="115251">
          <cell r="G115251">
            <v>0</v>
          </cell>
        </row>
        <row r="115252">
          <cell r="G115252">
            <v>0</v>
          </cell>
        </row>
        <row r="115253">
          <cell r="G115253">
            <v>0</v>
          </cell>
        </row>
        <row r="115254">
          <cell r="G115254">
            <v>0</v>
          </cell>
        </row>
        <row r="115255">
          <cell r="G115255">
            <v>0</v>
          </cell>
        </row>
        <row r="115256">
          <cell r="G115256">
            <v>0</v>
          </cell>
        </row>
        <row r="115257">
          <cell r="G115257">
            <v>0</v>
          </cell>
        </row>
        <row r="115258">
          <cell r="G115258">
            <v>0</v>
          </cell>
        </row>
        <row r="115259">
          <cell r="G115259">
            <v>0</v>
          </cell>
        </row>
        <row r="115260">
          <cell r="G115260">
            <v>0</v>
          </cell>
        </row>
        <row r="115261">
          <cell r="G115261">
            <v>0</v>
          </cell>
        </row>
        <row r="115262">
          <cell r="G115262">
            <v>0</v>
          </cell>
        </row>
        <row r="115263">
          <cell r="G115263">
            <v>0</v>
          </cell>
        </row>
        <row r="115264">
          <cell r="G115264">
            <v>0</v>
          </cell>
        </row>
        <row r="115265">
          <cell r="G115265">
            <v>0</v>
          </cell>
        </row>
        <row r="115266">
          <cell r="G115266">
            <v>0</v>
          </cell>
        </row>
        <row r="115267">
          <cell r="G115267">
            <v>0</v>
          </cell>
        </row>
        <row r="115268">
          <cell r="G115268">
            <v>0</v>
          </cell>
        </row>
        <row r="115269">
          <cell r="G115269">
            <v>0</v>
          </cell>
        </row>
        <row r="115270">
          <cell r="G115270">
            <v>0</v>
          </cell>
        </row>
        <row r="115271">
          <cell r="G115271">
            <v>0</v>
          </cell>
        </row>
        <row r="115272">
          <cell r="G115272">
            <v>0</v>
          </cell>
        </row>
        <row r="115273">
          <cell r="G115273">
            <v>0</v>
          </cell>
        </row>
        <row r="115274">
          <cell r="G115274">
            <v>0</v>
          </cell>
        </row>
        <row r="115275">
          <cell r="G115275">
            <v>0</v>
          </cell>
        </row>
        <row r="115276">
          <cell r="G115276">
            <v>0</v>
          </cell>
        </row>
        <row r="115277">
          <cell r="G115277">
            <v>0</v>
          </cell>
        </row>
        <row r="115278">
          <cell r="G115278">
            <v>0</v>
          </cell>
        </row>
        <row r="115279">
          <cell r="G115279">
            <v>0</v>
          </cell>
        </row>
        <row r="115280">
          <cell r="G115280">
            <v>0</v>
          </cell>
        </row>
        <row r="115281">
          <cell r="G115281">
            <v>0</v>
          </cell>
        </row>
        <row r="115282">
          <cell r="G115282">
            <v>0</v>
          </cell>
        </row>
        <row r="115283">
          <cell r="G115283">
            <v>0</v>
          </cell>
        </row>
        <row r="115284">
          <cell r="G115284">
            <v>0</v>
          </cell>
        </row>
        <row r="115285">
          <cell r="G115285">
            <v>0</v>
          </cell>
        </row>
        <row r="115286">
          <cell r="G115286">
            <v>0</v>
          </cell>
        </row>
        <row r="115287">
          <cell r="G115287">
            <v>0</v>
          </cell>
        </row>
        <row r="115288">
          <cell r="G115288">
            <v>0</v>
          </cell>
        </row>
        <row r="115289">
          <cell r="G115289">
            <v>0</v>
          </cell>
        </row>
        <row r="115290">
          <cell r="G115290">
            <v>0</v>
          </cell>
        </row>
        <row r="115291">
          <cell r="G115291">
            <v>0</v>
          </cell>
        </row>
        <row r="115292">
          <cell r="G115292">
            <v>0</v>
          </cell>
        </row>
        <row r="115293">
          <cell r="G115293">
            <v>0</v>
          </cell>
        </row>
        <row r="115294">
          <cell r="G115294">
            <v>0</v>
          </cell>
        </row>
        <row r="115295">
          <cell r="G115295">
            <v>0</v>
          </cell>
        </row>
        <row r="115296">
          <cell r="G115296">
            <v>0</v>
          </cell>
        </row>
        <row r="115297">
          <cell r="G115297">
            <v>0</v>
          </cell>
        </row>
        <row r="115298">
          <cell r="G115298">
            <v>0</v>
          </cell>
        </row>
        <row r="115299">
          <cell r="G115299">
            <v>0</v>
          </cell>
        </row>
        <row r="115300">
          <cell r="G115300">
            <v>0</v>
          </cell>
        </row>
        <row r="115301">
          <cell r="G115301">
            <v>0</v>
          </cell>
        </row>
        <row r="115302">
          <cell r="G115302">
            <v>0</v>
          </cell>
        </row>
        <row r="115303">
          <cell r="G115303">
            <v>0</v>
          </cell>
        </row>
        <row r="115304">
          <cell r="G115304">
            <v>0</v>
          </cell>
        </row>
        <row r="115305">
          <cell r="G115305">
            <v>0</v>
          </cell>
        </row>
        <row r="115306">
          <cell r="G115306">
            <v>0</v>
          </cell>
        </row>
        <row r="115307">
          <cell r="G115307">
            <v>0</v>
          </cell>
        </row>
        <row r="115308">
          <cell r="G115308">
            <v>0</v>
          </cell>
        </row>
        <row r="115309">
          <cell r="G115309">
            <v>0</v>
          </cell>
        </row>
        <row r="115310">
          <cell r="G115310">
            <v>0</v>
          </cell>
        </row>
        <row r="115311">
          <cell r="G115311">
            <v>0</v>
          </cell>
        </row>
        <row r="115312">
          <cell r="G115312">
            <v>0</v>
          </cell>
        </row>
        <row r="115313">
          <cell r="G115313">
            <v>0</v>
          </cell>
        </row>
        <row r="115314">
          <cell r="G115314">
            <v>0</v>
          </cell>
        </row>
        <row r="115315">
          <cell r="G115315">
            <v>0</v>
          </cell>
        </row>
        <row r="115316">
          <cell r="G115316">
            <v>0</v>
          </cell>
        </row>
        <row r="115317">
          <cell r="G115317">
            <v>0</v>
          </cell>
        </row>
        <row r="115318">
          <cell r="G115318">
            <v>0</v>
          </cell>
        </row>
        <row r="115319">
          <cell r="G115319">
            <v>0</v>
          </cell>
        </row>
        <row r="115320">
          <cell r="G115320">
            <v>0</v>
          </cell>
        </row>
        <row r="115321">
          <cell r="G115321">
            <v>0</v>
          </cell>
        </row>
        <row r="115322">
          <cell r="G115322">
            <v>0</v>
          </cell>
        </row>
        <row r="115323">
          <cell r="G115323">
            <v>0</v>
          </cell>
        </row>
        <row r="115324">
          <cell r="G115324">
            <v>0</v>
          </cell>
        </row>
        <row r="115325">
          <cell r="G115325">
            <v>0</v>
          </cell>
        </row>
        <row r="115326">
          <cell r="G115326">
            <v>0</v>
          </cell>
        </row>
        <row r="115327">
          <cell r="G115327">
            <v>0</v>
          </cell>
        </row>
        <row r="115328">
          <cell r="G115328">
            <v>0</v>
          </cell>
        </row>
        <row r="115329">
          <cell r="G115329">
            <v>0</v>
          </cell>
        </row>
        <row r="115330">
          <cell r="G115330">
            <v>0</v>
          </cell>
        </row>
        <row r="115331">
          <cell r="G115331">
            <v>0</v>
          </cell>
        </row>
        <row r="115332">
          <cell r="G115332">
            <v>0</v>
          </cell>
        </row>
        <row r="115333">
          <cell r="G115333">
            <v>0</v>
          </cell>
        </row>
        <row r="115334">
          <cell r="G115334">
            <v>0</v>
          </cell>
        </row>
        <row r="115335">
          <cell r="G115335">
            <v>0</v>
          </cell>
        </row>
        <row r="115336">
          <cell r="G115336">
            <v>0</v>
          </cell>
        </row>
        <row r="115337">
          <cell r="G115337">
            <v>0</v>
          </cell>
        </row>
        <row r="115338">
          <cell r="G115338">
            <v>0</v>
          </cell>
        </row>
        <row r="115339">
          <cell r="G115339">
            <v>0</v>
          </cell>
        </row>
        <row r="115340">
          <cell r="G115340">
            <v>0</v>
          </cell>
        </row>
        <row r="115341">
          <cell r="G115341">
            <v>0</v>
          </cell>
        </row>
        <row r="115342">
          <cell r="G115342">
            <v>0</v>
          </cell>
        </row>
        <row r="115343">
          <cell r="G115343">
            <v>0</v>
          </cell>
        </row>
        <row r="115344">
          <cell r="G115344">
            <v>0</v>
          </cell>
        </row>
        <row r="115345">
          <cell r="G115345">
            <v>0</v>
          </cell>
        </row>
        <row r="115346">
          <cell r="G115346">
            <v>0</v>
          </cell>
        </row>
        <row r="115347">
          <cell r="G115347">
            <v>0</v>
          </cell>
        </row>
        <row r="115348">
          <cell r="G115348">
            <v>0</v>
          </cell>
        </row>
        <row r="115349">
          <cell r="G115349">
            <v>0</v>
          </cell>
        </row>
        <row r="115350">
          <cell r="G115350">
            <v>0</v>
          </cell>
        </row>
        <row r="115351">
          <cell r="G115351">
            <v>0</v>
          </cell>
        </row>
        <row r="115352">
          <cell r="G115352">
            <v>0</v>
          </cell>
        </row>
        <row r="115353">
          <cell r="G115353">
            <v>0</v>
          </cell>
        </row>
        <row r="115354">
          <cell r="G115354">
            <v>0</v>
          </cell>
        </row>
        <row r="115355">
          <cell r="G115355">
            <v>0</v>
          </cell>
        </row>
        <row r="115356">
          <cell r="G115356">
            <v>0</v>
          </cell>
        </row>
        <row r="115357">
          <cell r="G115357">
            <v>0</v>
          </cell>
        </row>
        <row r="115358">
          <cell r="G115358">
            <v>0</v>
          </cell>
        </row>
        <row r="115359">
          <cell r="G115359">
            <v>0</v>
          </cell>
        </row>
        <row r="115360">
          <cell r="G115360">
            <v>0</v>
          </cell>
        </row>
        <row r="115361">
          <cell r="G115361">
            <v>0</v>
          </cell>
        </row>
        <row r="115362">
          <cell r="G115362">
            <v>0</v>
          </cell>
        </row>
        <row r="115363">
          <cell r="G115363">
            <v>0</v>
          </cell>
        </row>
        <row r="115364">
          <cell r="G115364">
            <v>0</v>
          </cell>
        </row>
        <row r="115365">
          <cell r="G115365">
            <v>0</v>
          </cell>
        </row>
        <row r="115366">
          <cell r="G115366">
            <v>0</v>
          </cell>
        </row>
        <row r="115367">
          <cell r="G115367">
            <v>0</v>
          </cell>
        </row>
        <row r="115368">
          <cell r="G115368">
            <v>0</v>
          </cell>
        </row>
        <row r="115369">
          <cell r="G115369">
            <v>0</v>
          </cell>
        </row>
        <row r="115370">
          <cell r="G115370">
            <v>0</v>
          </cell>
        </row>
        <row r="115371">
          <cell r="G115371">
            <v>0</v>
          </cell>
        </row>
        <row r="115372">
          <cell r="G115372">
            <v>0</v>
          </cell>
        </row>
        <row r="115373">
          <cell r="G115373">
            <v>0</v>
          </cell>
        </row>
        <row r="115374">
          <cell r="G115374">
            <v>0</v>
          </cell>
        </row>
        <row r="115375">
          <cell r="G115375">
            <v>0</v>
          </cell>
        </row>
        <row r="115376">
          <cell r="G115376">
            <v>0</v>
          </cell>
        </row>
        <row r="115377">
          <cell r="G115377">
            <v>0</v>
          </cell>
        </row>
        <row r="115378">
          <cell r="G115378">
            <v>0</v>
          </cell>
        </row>
        <row r="115379">
          <cell r="G115379">
            <v>0</v>
          </cell>
        </row>
        <row r="115380">
          <cell r="G115380">
            <v>0</v>
          </cell>
        </row>
        <row r="115381">
          <cell r="G115381">
            <v>0</v>
          </cell>
        </row>
        <row r="115382">
          <cell r="G115382">
            <v>0</v>
          </cell>
        </row>
        <row r="115383">
          <cell r="G115383">
            <v>0</v>
          </cell>
        </row>
        <row r="115384">
          <cell r="G115384">
            <v>0</v>
          </cell>
        </row>
        <row r="115385">
          <cell r="G115385">
            <v>0</v>
          </cell>
        </row>
        <row r="115386">
          <cell r="G115386">
            <v>0</v>
          </cell>
        </row>
        <row r="115387">
          <cell r="G115387">
            <v>0</v>
          </cell>
        </row>
        <row r="115388">
          <cell r="G115388">
            <v>0</v>
          </cell>
        </row>
        <row r="115389">
          <cell r="G115389">
            <v>0</v>
          </cell>
        </row>
        <row r="115390">
          <cell r="G115390">
            <v>0</v>
          </cell>
        </row>
        <row r="115391">
          <cell r="G115391">
            <v>0</v>
          </cell>
        </row>
        <row r="115392">
          <cell r="G115392">
            <v>0</v>
          </cell>
        </row>
        <row r="115393">
          <cell r="G115393">
            <v>0</v>
          </cell>
        </row>
        <row r="115394">
          <cell r="G115394">
            <v>0</v>
          </cell>
        </row>
        <row r="115395">
          <cell r="G115395">
            <v>0</v>
          </cell>
        </row>
        <row r="115396">
          <cell r="G115396">
            <v>0</v>
          </cell>
        </row>
        <row r="115397">
          <cell r="G115397">
            <v>0</v>
          </cell>
        </row>
        <row r="115398">
          <cell r="G115398">
            <v>0</v>
          </cell>
        </row>
        <row r="115399">
          <cell r="G115399">
            <v>0</v>
          </cell>
        </row>
        <row r="115400">
          <cell r="G115400">
            <v>0</v>
          </cell>
        </row>
        <row r="115401">
          <cell r="G115401">
            <v>0</v>
          </cell>
        </row>
        <row r="115402">
          <cell r="G115402">
            <v>0</v>
          </cell>
        </row>
        <row r="115403">
          <cell r="G115403">
            <v>0</v>
          </cell>
        </row>
        <row r="115404">
          <cell r="G115404">
            <v>0</v>
          </cell>
        </row>
        <row r="115405">
          <cell r="G115405">
            <v>0</v>
          </cell>
        </row>
        <row r="115406">
          <cell r="G115406">
            <v>0</v>
          </cell>
        </row>
        <row r="115407">
          <cell r="G115407">
            <v>0</v>
          </cell>
        </row>
        <row r="115408">
          <cell r="G115408">
            <v>0</v>
          </cell>
        </row>
        <row r="115409">
          <cell r="G115409">
            <v>0</v>
          </cell>
        </row>
        <row r="115410">
          <cell r="G115410">
            <v>0</v>
          </cell>
        </row>
        <row r="115411">
          <cell r="G115411">
            <v>0</v>
          </cell>
        </row>
        <row r="115412">
          <cell r="G115412">
            <v>0</v>
          </cell>
        </row>
        <row r="115413">
          <cell r="G115413">
            <v>0</v>
          </cell>
        </row>
        <row r="115414">
          <cell r="G115414">
            <v>0</v>
          </cell>
        </row>
        <row r="115415">
          <cell r="G115415">
            <v>0</v>
          </cell>
        </row>
        <row r="115416">
          <cell r="G115416">
            <v>0</v>
          </cell>
        </row>
        <row r="115417">
          <cell r="G115417">
            <v>0</v>
          </cell>
        </row>
        <row r="115418">
          <cell r="G115418">
            <v>0</v>
          </cell>
        </row>
        <row r="115419">
          <cell r="G115419">
            <v>0</v>
          </cell>
        </row>
        <row r="115420">
          <cell r="G115420">
            <v>0</v>
          </cell>
        </row>
        <row r="115421">
          <cell r="G115421">
            <v>0</v>
          </cell>
        </row>
        <row r="115422">
          <cell r="G115422">
            <v>0</v>
          </cell>
        </row>
        <row r="115423">
          <cell r="G115423">
            <v>0</v>
          </cell>
        </row>
        <row r="115424">
          <cell r="G115424">
            <v>0</v>
          </cell>
        </row>
        <row r="115425">
          <cell r="G115425">
            <v>0</v>
          </cell>
        </row>
        <row r="115426">
          <cell r="G115426">
            <v>0</v>
          </cell>
        </row>
        <row r="115427">
          <cell r="G115427">
            <v>0</v>
          </cell>
        </row>
        <row r="115428">
          <cell r="G115428">
            <v>0</v>
          </cell>
        </row>
        <row r="115429">
          <cell r="G115429">
            <v>0</v>
          </cell>
        </row>
        <row r="115430">
          <cell r="G115430">
            <v>0</v>
          </cell>
        </row>
        <row r="115431">
          <cell r="G115431">
            <v>0</v>
          </cell>
        </row>
        <row r="115432">
          <cell r="G115432">
            <v>0</v>
          </cell>
        </row>
        <row r="115433">
          <cell r="G115433">
            <v>0</v>
          </cell>
        </row>
        <row r="115434">
          <cell r="G115434">
            <v>0</v>
          </cell>
        </row>
        <row r="115435">
          <cell r="G115435">
            <v>0</v>
          </cell>
        </row>
        <row r="115436">
          <cell r="G115436">
            <v>0</v>
          </cell>
        </row>
        <row r="115437">
          <cell r="G115437">
            <v>0</v>
          </cell>
        </row>
        <row r="115438">
          <cell r="G115438">
            <v>0</v>
          </cell>
        </row>
        <row r="115439">
          <cell r="G115439">
            <v>0</v>
          </cell>
        </row>
        <row r="115440">
          <cell r="G115440">
            <v>0</v>
          </cell>
        </row>
        <row r="115441">
          <cell r="G115441">
            <v>0</v>
          </cell>
        </row>
        <row r="115442">
          <cell r="G115442">
            <v>0</v>
          </cell>
        </row>
        <row r="115443">
          <cell r="G115443">
            <v>0</v>
          </cell>
        </row>
        <row r="115444">
          <cell r="G115444">
            <v>0</v>
          </cell>
        </row>
        <row r="115445">
          <cell r="G115445">
            <v>0</v>
          </cell>
        </row>
        <row r="115446">
          <cell r="G115446">
            <v>0</v>
          </cell>
        </row>
        <row r="115447">
          <cell r="G115447">
            <v>0</v>
          </cell>
        </row>
        <row r="115448">
          <cell r="G115448">
            <v>0</v>
          </cell>
        </row>
        <row r="115449">
          <cell r="G115449">
            <v>0</v>
          </cell>
        </row>
        <row r="115450">
          <cell r="G115450">
            <v>0</v>
          </cell>
        </row>
        <row r="115451">
          <cell r="G115451">
            <v>0</v>
          </cell>
        </row>
        <row r="115452">
          <cell r="G115452">
            <v>0</v>
          </cell>
        </row>
        <row r="115453">
          <cell r="G115453">
            <v>0</v>
          </cell>
        </row>
        <row r="115454">
          <cell r="G115454">
            <v>0</v>
          </cell>
        </row>
        <row r="115455">
          <cell r="G115455">
            <v>0</v>
          </cell>
        </row>
        <row r="115456">
          <cell r="G115456">
            <v>0</v>
          </cell>
        </row>
        <row r="115457">
          <cell r="G115457">
            <v>0</v>
          </cell>
        </row>
        <row r="115458">
          <cell r="G115458">
            <v>0</v>
          </cell>
        </row>
        <row r="115459">
          <cell r="G115459">
            <v>0</v>
          </cell>
        </row>
        <row r="115460">
          <cell r="G115460">
            <v>0</v>
          </cell>
        </row>
        <row r="115461">
          <cell r="G115461">
            <v>0</v>
          </cell>
        </row>
        <row r="115462">
          <cell r="G115462">
            <v>0</v>
          </cell>
        </row>
        <row r="115463">
          <cell r="G115463">
            <v>0</v>
          </cell>
        </row>
        <row r="115464">
          <cell r="G115464">
            <v>0</v>
          </cell>
        </row>
        <row r="115465">
          <cell r="G115465">
            <v>0</v>
          </cell>
        </row>
        <row r="115466">
          <cell r="G115466">
            <v>0</v>
          </cell>
        </row>
        <row r="115467">
          <cell r="G115467">
            <v>0</v>
          </cell>
        </row>
        <row r="115468">
          <cell r="G115468">
            <v>0</v>
          </cell>
        </row>
        <row r="115469">
          <cell r="G115469">
            <v>0</v>
          </cell>
        </row>
        <row r="115470">
          <cell r="G115470">
            <v>0</v>
          </cell>
        </row>
        <row r="115471">
          <cell r="G115471">
            <v>0</v>
          </cell>
        </row>
        <row r="115472">
          <cell r="G115472">
            <v>0</v>
          </cell>
        </row>
        <row r="115473">
          <cell r="G115473">
            <v>0</v>
          </cell>
        </row>
        <row r="115474">
          <cell r="G115474">
            <v>0</v>
          </cell>
        </row>
        <row r="115475">
          <cell r="G115475">
            <v>0</v>
          </cell>
        </row>
        <row r="115476">
          <cell r="G115476">
            <v>0</v>
          </cell>
        </row>
        <row r="115477">
          <cell r="G115477">
            <v>0</v>
          </cell>
        </row>
        <row r="115478">
          <cell r="G115478">
            <v>0</v>
          </cell>
        </row>
        <row r="115479">
          <cell r="G115479">
            <v>0</v>
          </cell>
        </row>
        <row r="115480">
          <cell r="G115480">
            <v>0</v>
          </cell>
        </row>
        <row r="115481">
          <cell r="G115481">
            <v>0</v>
          </cell>
        </row>
        <row r="115482">
          <cell r="G115482">
            <v>0</v>
          </cell>
        </row>
        <row r="115483">
          <cell r="G115483">
            <v>0</v>
          </cell>
        </row>
        <row r="115484">
          <cell r="G115484">
            <v>0</v>
          </cell>
        </row>
        <row r="115485">
          <cell r="G115485">
            <v>0</v>
          </cell>
        </row>
        <row r="115486">
          <cell r="G115486">
            <v>0</v>
          </cell>
        </row>
        <row r="115487">
          <cell r="G115487">
            <v>0</v>
          </cell>
        </row>
        <row r="115488">
          <cell r="G115488">
            <v>0</v>
          </cell>
        </row>
        <row r="115489">
          <cell r="G115489">
            <v>0</v>
          </cell>
        </row>
        <row r="115490">
          <cell r="G115490">
            <v>0</v>
          </cell>
        </row>
        <row r="115491">
          <cell r="G115491">
            <v>0</v>
          </cell>
        </row>
        <row r="115492">
          <cell r="G115492">
            <v>0</v>
          </cell>
        </row>
        <row r="115493">
          <cell r="G115493">
            <v>0</v>
          </cell>
        </row>
        <row r="115494">
          <cell r="G115494">
            <v>0</v>
          </cell>
        </row>
        <row r="115495">
          <cell r="G115495">
            <v>0</v>
          </cell>
        </row>
        <row r="115496">
          <cell r="G115496">
            <v>0</v>
          </cell>
        </row>
        <row r="115497">
          <cell r="G115497">
            <v>0</v>
          </cell>
        </row>
        <row r="115498">
          <cell r="G115498">
            <v>0</v>
          </cell>
        </row>
        <row r="115499">
          <cell r="G115499">
            <v>0</v>
          </cell>
        </row>
        <row r="115500">
          <cell r="G115500">
            <v>0</v>
          </cell>
        </row>
        <row r="115501">
          <cell r="G115501">
            <v>0</v>
          </cell>
        </row>
        <row r="115502">
          <cell r="G115502">
            <v>0</v>
          </cell>
        </row>
        <row r="115503">
          <cell r="G115503">
            <v>0</v>
          </cell>
        </row>
        <row r="115504">
          <cell r="G115504">
            <v>0</v>
          </cell>
        </row>
        <row r="115505">
          <cell r="G115505">
            <v>0</v>
          </cell>
        </row>
        <row r="115506">
          <cell r="G115506">
            <v>0</v>
          </cell>
        </row>
        <row r="115507">
          <cell r="G115507">
            <v>0</v>
          </cell>
        </row>
        <row r="115508">
          <cell r="G115508">
            <v>0</v>
          </cell>
        </row>
        <row r="115509">
          <cell r="G115509">
            <v>0</v>
          </cell>
        </row>
        <row r="115510">
          <cell r="G115510">
            <v>0</v>
          </cell>
        </row>
        <row r="115511">
          <cell r="G115511">
            <v>0</v>
          </cell>
        </row>
        <row r="115512">
          <cell r="G115512">
            <v>0</v>
          </cell>
        </row>
        <row r="115513">
          <cell r="G115513">
            <v>0</v>
          </cell>
        </row>
        <row r="115514">
          <cell r="G115514">
            <v>0</v>
          </cell>
        </row>
        <row r="115515">
          <cell r="G115515">
            <v>0</v>
          </cell>
        </row>
        <row r="115516">
          <cell r="G115516">
            <v>0</v>
          </cell>
        </row>
        <row r="115517">
          <cell r="G115517">
            <v>0</v>
          </cell>
        </row>
        <row r="115518">
          <cell r="G115518">
            <v>0</v>
          </cell>
        </row>
        <row r="115519">
          <cell r="G115519">
            <v>0</v>
          </cell>
        </row>
        <row r="115520">
          <cell r="G115520">
            <v>0</v>
          </cell>
        </row>
        <row r="115521">
          <cell r="G115521">
            <v>0</v>
          </cell>
        </row>
        <row r="115522">
          <cell r="G115522">
            <v>0</v>
          </cell>
        </row>
        <row r="115523">
          <cell r="G115523">
            <v>0</v>
          </cell>
        </row>
        <row r="115524">
          <cell r="G115524">
            <v>0</v>
          </cell>
        </row>
        <row r="115525">
          <cell r="G115525">
            <v>0</v>
          </cell>
        </row>
        <row r="115526">
          <cell r="G115526">
            <v>0</v>
          </cell>
        </row>
        <row r="115527">
          <cell r="G115527">
            <v>0</v>
          </cell>
        </row>
        <row r="115528">
          <cell r="G115528">
            <v>0</v>
          </cell>
        </row>
        <row r="115529">
          <cell r="G115529">
            <v>0</v>
          </cell>
        </row>
        <row r="115530">
          <cell r="G115530">
            <v>0</v>
          </cell>
        </row>
        <row r="115531">
          <cell r="G115531">
            <v>0</v>
          </cell>
        </row>
        <row r="115532">
          <cell r="G115532">
            <v>0</v>
          </cell>
        </row>
        <row r="115533">
          <cell r="G115533">
            <v>0</v>
          </cell>
        </row>
        <row r="115534">
          <cell r="G115534">
            <v>0</v>
          </cell>
        </row>
        <row r="115535">
          <cell r="G115535">
            <v>0</v>
          </cell>
        </row>
        <row r="115536">
          <cell r="G115536">
            <v>0</v>
          </cell>
        </row>
        <row r="115537">
          <cell r="G115537">
            <v>0</v>
          </cell>
        </row>
        <row r="115538">
          <cell r="G115538">
            <v>0</v>
          </cell>
        </row>
        <row r="115539">
          <cell r="G115539">
            <v>0</v>
          </cell>
        </row>
        <row r="115540">
          <cell r="G115540">
            <v>0</v>
          </cell>
        </row>
        <row r="115541">
          <cell r="G115541">
            <v>0</v>
          </cell>
        </row>
        <row r="115542">
          <cell r="G115542">
            <v>0</v>
          </cell>
        </row>
        <row r="115543">
          <cell r="G115543">
            <v>0</v>
          </cell>
        </row>
        <row r="115544">
          <cell r="G115544">
            <v>0</v>
          </cell>
        </row>
        <row r="115545">
          <cell r="G115545">
            <v>0</v>
          </cell>
        </row>
        <row r="115546">
          <cell r="G115546">
            <v>0</v>
          </cell>
        </row>
        <row r="115547">
          <cell r="G115547">
            <v>0</v>
          </cell>
        </row>
        <row r="115548">
          <cell r="G115548">
            <v>0</v>
          </cell>
        </row>
        <row r="115549">
          <cell r="G115549">
            <v>0</v>
          </cell>
        </row>
        <row r="115550">
          <cell r="G115550">
            <v>0</v>
          </cell>
        </row>
        <row r="115551">
          <cell r="G115551">
            <v>0</v>
          </cell>
        </row>
        <row r="115552">
          <cell r="G115552">
            <v>0</v>
          </cell>
        </row>
        <row r="115553">
          <cell r="G115553">
            <v>0</v>
          </cell>
        </row>
        <row r="115554">
          <cell r="G115554">
            <v>0</v>
          </cell>
        </row>
        <row r="115555">
          <cell r="G115555">
            <v>0</v>
          </cell>
        </row>
        <row r="115556">
          <cell r="G115556">
            <v>0</v>
          </cell>
        </row>
        <row r="115557">
          <cell r="G115557">
            <v>0</v>
          </cell>
        </row>
        <row r="115558">
          <cell r="G115558">
            <v>0</v>
          </cell>
        </row>
        <row r="115559">
          <cell r="G115559">
            <v>0</v>
          </cell>
        </row>
        <row r="115560">
          <cell r="G115560">
            <v>0</v>
          </cell>
        </row>
        <row r="115561">
          <cell r="G115561">
            <v>0</v>
          </cell>
        </row>
        <row r="115562">
          <cell r="G115562">
            <v>0</v>
          </cell>
        </row>
        <row r="115563">
          <cell r="G115563">
            <v>0</v>
          </cell>
        </row>
        <row r="115564">
          <cell r="G115564">
            <v>0</v>
          </cell>
        </row>
        <row r="115565">
          <cell r="G115565">
            <v>0</v>
          </cell>
        </row>
        <row r="115566">
          <cell r="G115566">
            <v>0</v>
          </cell>
        </row>
        <row r="115567">
          <cell r="G115567">
            <v>0</v>
          </cell>
        </row>
        <row r="115568">
          <cell r="G115568">
            <v>0</v>
          </cell>
        </row>
        <row r="115569">
          <cell r="G115569">
            <v>0</v>
          </cell>
        </row>
        <row r="115570">
          <cell r="G115570">
            <v>0</v>
          </cell>
        </row>
        <row r="115571">
          <cell r="G115571">
            <v>0</v>
          </cell>
        </row>
        <row r="115572">
          <cell r="G115572">
            <v>0</v>
          </cell>
        </row>
        <row r="115573">
          <cell r="G115573">
            <v>0</v>
          </cell>
        </row>
        <row r="115574">
          <cell r="G115574">
            <v>0</v>
          </cell>
        </row>
        <row r="115575">
          <cell r="G115575">
            <v>0</v>
          </cell>
        </row>
        <row r="115576">
          <cell r="G115576">
            <v>0</v>
          </cell>
        </row>
        <row r="115577">
          <cell r="G115577">
            <v>0</v>
          </cell>
        </row>
        <row r="115578">
          <cell r="G115578">
            <v>0</v>
          </cell>
        </row>
        <row r="115579">
          <cell r="G115579">
            <v>0</v>
          </cell>
        </row>
        <row r="115580">
          <cell r="G115580">
            <v>0</v>
          </cell>
        </row>
        <row r="115581">
          <cell r="G115581">
            <v>0</v>
          </cell>
        </row>
        <row r="115582">
          <cell r="G115582">
            <v>0</v>
          </cell>
        </row>
        <row r="115583">
          <cell r="G115583">
            <v>0</v>
          </cell>
        </row>
        <row r="115584">
          <cell r="G115584">
            <v>0</v>
          </cell>
        </row>
        <row r="115585">
          <cell r="G115585">
            <v>0</v>
          </cell>
        </row>
        <row r="115586">
          <cell r="G115586">
            <v>0</v>
          </cell>
        </row>
        <row r="115587">
          <cell r="G115587">
            <v>0</v>
          </cell>
        </row>
        <row r="115588">
          <cell r="G115588">
            <v>0</v>
          </cell>
        </row>
        <row r="115589">
          <cell r="G115589">
            <v>0</v>
          </cell>
        </row>
        <row r="115590">
          <cell r="G115590">
            <v>0</v>
          </cell>
        </row>
        <row r="115591">
          <cell r="G115591">
            <v>0</v>
          </cell>
        </row>
        <row r="115592">
          <cell r="G115592">
            <v>0</v>
          </cell>
        </row>
        <row r="115593">
          <cell r="G115593">
            <v>0</v>
          </cell>
        </row>
        <row r="115594">
          <cell r="G115594">
            <v>0</v>
          </cell>
        </row>
        <row r="115595">
          <cell r="G115595">
            <v>0</v>
          </cell>
        </row>
        <row r="115596">
          <cell r="G115596">
            <v>0</v>
          </cell>
        </row>
        <row r="115597">
          <cell r="G115597">
            <v>0</v>
          </cell>
        </row>
        <row r="115598">
          <cell r="G115598">
            <v>0</v>
          </cell>
        </row>
        <row r="115599">
          <cell r="G115599">
            <v>0</v>
          </cell>
        </row>
        <row r="115600">
          <cell r="G115600">
            <v>0</v>
          </cell>
        </row>
        <row r="115601">
          <cell r="G115601">
            <v>0</v>
          </cell>
        </row>
        <row r="115602">
          <cell r="G115602">
            <v>0</v>
          </cell>
        </row>
        <row r="115603">
          <cell r="G115603">
            <v>0</v>
          </cell>
        </row>
        <row r="115604">
          <cell r="G115604">
            <v>0</v>
          </cell>
        </row>
        <row r="115605">
          <cell r="G115605">
            <v>0</v>
          </cell>
        </row>
        <row r="115606">
          <cell r="G115606">
            <v>0</v>
          </cell>
        </row>
        <row r="115607">
          <cell r="G115607">
            <v>0</v>
          </cell>
        </row>
        <row r="115608">
          <cell r="G115608">
            <v>0</v>
          </cell>
        </row>
        <row r="115609">
          <cell r="G115609">
            <v>0</v>
          </cell>
        </row>
        <row r="115610">
          <cell r="G115610">
            <v>0</v>
          </cell>
        </row>
        <row r="115611">
          <cell r="G115611">
            <v>0</v>
          </cell>
        </row>
        <row r="115612">
          <cell r="G115612">
            <v>0</v>
          </cell>
        </row>
        <row r="115613">
          <cell r="G115613">
            <v>0</v>
          </cell>
        </row>
        <row r="115614">
          <cell r="G115614">
            <v>0</v>
          </cell>
        </row>
        <row r="115615">
          <cell r="G115615">
            <v>0</v>
          </cell>
        </row>
        <row r="115616">
          <cell r="G115616">
            <v>0</v>
          </cell>
        </row>
        <row r="115617">
          <cell r="G115617">
            <v>0</v>
          </cell>
        </row>
        <row r="115618">
          <cell r="G115618">
            <v>0</v>
          </cell>
        </row>
        <row r="115619">
          <cell r="G115619">
            <v>0</v>
          </cell>
        </row>
        <row r="115620">
          <cell r="G115620">
            <v>0</v>
          </cell>
        </row>
        <row r="115621">
          <cell r="G115621">
            <v>0</v>
          </cell>
        </row>
        <row r="115622">
          <cell r="G115622">
            <v>0</v>
          </cell>
        </row>
        <row r="115623">
          <cell r="G115623">
            <v>0</v>
          </cell>
        </row>
        <row r="115624">
          <cell r="G115624">
            <v>0</v>
          </cell>
        </row>
        <row r="115625">
          <cell r="G115625">
            <v>0</v>
          </cell>
        </row>
        <row r="115626">
          <cell r="G115626">
            <v>0</v>
          </cell>
        </row>
        <row r="115627">
          <cell r="G115627">
            <v>0</v>
          </cell>
        </row>
        <row r="115628">
          <cell r="G115628">
            <v>0</v>
          </cell>
        </row>
        <row r="115629">
          <cell r="G115629">
            <v>0</v>
          </cell>
        </row>
        <row r="115630">
          <cell r="G115630">
            <v>0</v>
          </cell>
        </row>
        <row r="115631">
          <cell r="G115631">
            <v>0</v>
          </cell>
        </row>
        <row r="115632">
          <cell r="G115632">
            <v>0</v>
          </cell>
        </row>
        <row r="115633">
          <cell r="G115633">
            <v>0</v>
          </cell>
        </row>
        <row r="115634">
          <cell r="G115634">
            <v>0</v>
          </cell>
        </row>
        <row r="115635">
          <cell r="G115635">
            <v>0</v>
          </cell>
        </row>
        <row r="115636">
          <cell r="G115636">
            <v>0</v>
          </cell>
        </row>
        <row r="115637">
          <cell r="G115637">
            <v>0</v>
          </cell>
        </row>
        <row r="115638">
          <cell r="G115638">
            <v>0</v>
          </cell>
        </row>
        <row r="115639">
          <cell r="G115639">
            <v>0</v>
          </cell>
        </row>
        <row r="115640">
          <cell r="G115640">
            <v>0</v>
          </cell>
        </row>
        <row r="115641">
          <cell r="G115641">
            <v>0</v>
          </cell>
        </row>
        <row r="115642">
          <cell r="G115642">
            <v>0</v>
          </cell>
        </row>
        <row r="115643">
          <cell r="G115643">
            <v>0</v>
          </cell>
        </row>
        <row r="115644">
          <cell r="G115644">
            <v>0</v>
          </cell>
        </row>
        <row r="115645">
          <cell r="G115645">
            <v>0</v>
          </cell>
        </row>
        <row r="115646">
          <cell r="G115646">
            <v>0</v>
          </cell>
        </row>
        <row r="115647">
          <cell r="G115647">
            <v>0</v>
          </cell>
        </row>
        <row r="115648">
          <cell r="G115648">
            <v>0</v>
          </cell>
        </row>
        <row r="115649">
          <cell r="G115649">
            <v>0</v>
          </cell>
        </row>
        <row r="115650">
          <cell r="G115650">
            <v>0</v>
          </cell>
        </row>
        <row r="115651">
          <cell r="G115651">
            <v>0</v>
          </cell>
        </row>
        <row r="115652">
          <cell r="G115652">
            <v>0</v>
          </cell>
        </row>
        <row r="115653">
          <cell r="G115653">
            <v>0</v>
          </cell>
        </row>
        <row r="115654">
          <cell r="G115654">
            <v>0</v>
          </cell>
        </row>
        <row r="115655">
          <cell r="G115655">
            <v>0</v>
          </cell>
        </row>
        <row r="115656">
          <cell r="G115656">
            <v>0</v>
          </cell>
        </row>
        <row r="115657">
          <cell r="G115657">
            <v>0</v>
          </cell>
        </row>
        <row r="115658">
          <cell r="G115658">
            <v>0</v>
          </cell>
        </row>
        <row r="115659">
          <cell r="G115659">
            <v>0</v>
          </cell>
        </row>
        <row r="115660">
          <cell r="G115660">
            <v>0</v>
          </cell>
        </row>
        <row r="115661">
          <cell r="G115661">
            <v>0</v>
          </cell>
        </row>
        <row r="115662">
          <cell r="G115662">
            <v>0</v>
          </cell>
        </row>
        <row r="115663">
          <cell r="G115663">
            <v>0</v>
          </cell>
        </row>
        <row r="115664">
          <cell r="G115664">
            <v>0</v>
          </cell>
        </row>
        <row r="115665">
          <cell r="G115665">
            <v>0</v>
          </cell>
        </row>
        <row r="115666">
          <cell r="G115666">
            <v>0</v>
          </cell>
        </row>
        <row r="115667">
          <cell r="G115667">
            <v>0</v>
          </cell>
        </row>
        <row r="115668">
          <cell r="G115668">
            <v>0</v>
          </cell>
        </row>
        <row r="115669">
          <cell r="G115669">
            <v>0</v>
          </cell>
        </row>
        <row r="115670">
          <cell r="G115670">
            <v>0</v>
          </cell>
        </row>
        <row r="115671">
          <cell r="G115671">
            <v>0</v>
          </cell>
        </row>
        <row r="115672">
          <cell r="G115672">
            <v>0</v>
          </cell>
        </row>
        <row r="115673">
          <cell r="G115673">
            <v>0</v>
          </cell>
        </row>
        <row r="115674">
          <cell r="G115674">
            <v>0</v>
          </cell>
        </row>
        <row r="115675">
          <cell r="G115675">
            <v>0</v>
          </cell>
        </row>
        <row r="115676">
          <cell r="G115676">
            <v>0</v>
          </cell>
        </row>
        <row r="115677">
          <cell r="G115677">
            <v>0</v>
          </cell>
        </row>
        <row r="115678">
          <cell r="G115678">
            <v>0</v>
          </cell>
        </row>
        <row r="115679">
          <cell r="G115679">
            <v>0</v>
          </cell>
        </row>
        <row r="115680">
          <cell r="G115680">
            <v>0</v>
          </cell>
        </row>
        <row r="115681">
          <cell r="G115681">
            <v>0</v>
          </cell>
        </row>
        <row r="115682">
          <cell r="G115682">
            <v>0</v>
          </cell>
        </row>
        <row r="115683">
          <cell r="G115683">
            <v>0</v>
          </cell>
        </row>
        <row r="115684">
          <cell r="G115684">
            <v>0</v>
          </cell>
        </row>
        <row r="115685">
          <cell r="G115685">
            <v>0</v>
          </cell>
        </row>
        <row r="115686">
          <cell r="G115686">
            <v>0</v>
          </cell>
        </row>
        <row r="115687">
          <cell r="G115687">
            <v>0</v>
          </cell>
        </row>
        <row r="115688">
          <cell r="G115688">
            <v>0</v>
          </cell>
        </row>
        <row r="115689">
          <cell r="G115689">
            <v>0</v>
          </cell>
        </row>
        <row r="115690">
          <cell r="G115690">
            <v>0</v>
          </cell>
        </row>
        <row r="115691">
          <cell r="G115691">
            <v>0</v>
          </cell>
        </row>
        <row r="115692">
          <cell r="G115692">
            <v>0</v>
          </cell>
        </row>
        <row r="115693">
          <cell r="G115693">
            <v>0</v>
          </cell>
        </row>
        <row r="115694">
          <cell r="G115694">
            <v>0</v>
          </cell>
        </row>
        <row r="115695">
          <cell r="G115695">
            <v>0</v>
          </cell>
        </row>
        <row r="115696">
          <cell r="G115696">
            <v>0</v>
          </cell>
        </row>
        <row r="115697">
          <cell r="G115697">
            <v>0</v>
          </cell>
        </row>
        <row r="115698">
          <cell r="G115698">
            <v>0</v>
          </cell>
        </row>
        <row r="115699">
          <cell r="G115699">
            <v>0</v>
          </cell>
        </row>
        <row r="115700">
          <cell r="G115700">
            <v>0</v>
          </cell>
        </row>
        <row r="115701">
          <cell r="G115701">
            <v>0</v>
          </cell>
        </row>
        <row r="115702">
          <cell r="G115702">
            <v>0</v>
          </cell>
        </row>
        <row r="115703">
          <cell r="G115703">
            <v>0</v>
          </cell>
        </row>
        <row r="115704">
          <cell r="G115704">
            <v>0</v>
          </cell>
        </row>
        <row r="115705">
          <cell r="G115705">
            <v>0</v>
          </cell>
        </row>
        <row r="115706">
          <cell r="G115706">
            <v>0</v>
          </cell>
        </row>
        <row r="115707">
          <cell r="G115707">
            <v>0</v>
          </cell>
        </row>
        <row r="115708">
          <cell r="G115708">
            <v>0</v>
          </cell>
        </row>
        <row r="115709">
          <cell r="G115709">
            <v>0</v>
          </cell>
        </row>
        <row r="115710">
          <cell r="G115710">
            <v>0</v>
          </cell>
        </row>
        <row r="115711">
          <cell r="G115711">
            <v>0</v>
          </cell>
        </row>
        <row r="115712">
          <cell r="G115712">
            <v>0</v>
          </cell>
        </row>
        <row r="115713">
          <cell r="G115713">
            <v>0</v>
          </cell>
        </row>
        <row r="115714">
          <cell r="G115714">
            <v>0</v>
          </cell>
        </row>
        <row r="115715">
          <cell r="G115715">
            <v>0</v>
          </cell>
        </row>
        <row r="115716">
          <cell r="G115716">
            <v>0</v>
          </cell>
        </row>
        <row r="115717">
          <cell r="G115717">
            <v>0</v>
          </cell>
        </row>
        <row r="115718">
          <cell r="G115718">
            <v>0</v>
          </cell>
        </row>
        <row r="115719">
          <cell r="G115719">
            <v>0</v>
          </cell>
        </row>
        <row r="115720">
          <cell r="G115720">
            <v>0</v>
          </cell>
        </row>
        <row r="115721">
          <cell r="G115721">
            <v>0</v>
          </cell>
        </row>
        <row r="115722">
          <cell r="G115722">
            <v>0</v>
          </cell>
        </row>
        <row r="115723">
          <cell r="G115723">
            <v>0</v>
          </cell>
        </row>
        <row r="115724">
          <cell r="G115724">
            <v>0</v>
          </cell>
        </row>
        <row r="115725">
          <cell r="G115725">
            <v>0</v>
          </cell>
        </row>
        <row r="115726">
          <cell r="G115726">
            <v>0</v>
          </cell>
        </row>
        <row r="115727">
          <cell r="G115727">
            <v>0</v>
          </cell>
        </row>
        <row r="115728">
          <cell r="G115728">
            <v>0</v>
          </cell>
        </row>
        <row r="115729">
          <cell r="G115729">
            <v>0</v>
          </cell>
        </row>
        <row r="115730">
          <cell r="G115730">
            <v>0</v>
          </cell>
        </row>
        <row r="115731">
          <cell r="G115731">
            <v>0</v>
          </cell>
        </row>
        <row r="115732">
          <cell r="G115732">
            <v>0</v>
          </cell>
        </row>
        <row r="115733">
          <cell r="G115733">
            <v>0</v>
          </cell>
        </row>
        <row r="115734">
          <cell r="G115734">
            <v>0</v>
          </cell>
        </row>
        <row r="115735">
          <cell r="G115735">
            <v>0</v>
          </cell>
        </row>
        <row r="115736">
          <cell r="G115736">
            <v>0</v>
          </cell>
        </row>
        <row r="115737">
          <cell r="G115737">
            <v>0</v>
          </cell>
        </row>
        <row r="115738">
          <cell r="G115738">
            <v>0</v>
          </cell>
        </row>
        <row r="115739">
          <cell r="G115739">
            <v>0</v>
          </cell>
        </row>
        <row r="115740">
          <cell r="G115740">
            <v>0</v>
          </cell>
        </row>
        <row r="115741">
          <cell r="G115741">
            <v>0</v>
          </cell>
        </row>
        <row r="115742">
          <cell r="G115742">
            <v>0</v>
          </cell>
        </row>
        <row r="115743">
          <cell r="G115743">
            <v>0</v>
          </cell>
        </row>
        <row r="115744">
          <cell r="G115744">
            <v>0</v>
          </cell>
        </row>
        <row r="115745">
          <cell r="G115745">
            <v>0</v>
          </cell>
        </row>
        <row r="115746">
          <cell r="G115746">
            <v>0</v>
          </cell>
        </row>
        <row r="115747">
          <cell r="G115747">
            <v>0</v>
          </cell>
        </row>
        <row r="115748">
          <cell r="G115748">
            <v>0</v>
          </cell>
        </row>
        <row r="115749">
          <cell r="G115749">
            <v>0</v>
          </cell>
        </row>
        <row r="115750">
          <cell r="G115750">
            <v>0</v>
          </cell>
        </row>
        <row r="115751">
          <cell r="G115751">
            <v>0</v>
          </cell>
        </row>
        <row r="115752">
          <cell r="G115752">
            <v>0</v>
          </cell>
        </row>
        <row r="115753">
          <cell r="G115753">
            <v>0</v>
          </cell>
        </row>
        <row r="115754">
          <cell r="G115754">
            <v>0</v>
          </cell>
        </row>
        <row r="115755">
          <cell r="G115755">
            <v>0</v>
          </cell>
        </row>
        <row r="115756">
          <cell r="G115756">
            <v>0</v>
          </cell>
        </row>
        <row r="115757">
          <cell r="G115757">
            <v>0</v>
          </cell>
        </row>
        <row r="115758">
          <cell r="G115758">
            <v>0</v>
          </cell>
        </row>
        <row r="115759">
          <cell r="G115759">
            <v>0</v>
          </cell>
        </row>
        <row r="115760">
          <cell r="G115760">
            <v>0</v>
          </cell>
        </row>
        <row r="115761">
          <cell r="G115761">
            <v>0</v>
          </cell>
        </row>
        <row r="115762">
          <cell r="G115762">
            <v>0</v>
          </cell>
        </row>
        <row r="115763">
          <cell r="G115763">
            <v>0</v>
          </cell>
        </row>
        <row r="115764">
          <cell r="G115764">
            <v>0</v>
          </cell>
        </row>
        <row r="115765">
          <cell r="G115765">
            <v>0</v>
          </cell>
        </row>
        <row r="115766">
          <cell r="G115766">
            <v>0</v>
          </cell>
        </row>
        <row r="115767">
          <cell r="G115767">
            <v>0</v>
          </cell>
        </row>
        <row r="115768">
          <cell r="G115768">
            <v>0</v>
          </cell>
        </row>
        <row r="115769">
          <cell r="G115769">
            <v>0</v>
          </cell>
        </row>
        <row r="115770">
          <cell r="G115770">
            <v>0</v>
          </cell>
        </row>
        <row r="115771">
          <cell r="G115771">
            <v>0</v>
          </cell>
        </row>
        <row r="115772">
          <cell r="G115772">
            <v>0</v>
          </cell>
        </row>
        <row r="115773">
          <cell r="G115773">
            <v>0</v>
          </cell>
        </row>
        <row r="115774">
          <cell r="G115774">
            <v>0</v>
          </cell>
        </row>
        <row r="115775">
          <cell r="G115775">
            <v>0</v>
          </cell>
        </row>
        <row r="115776">
          <cell r="G115776">
            <v>0</v>
          </cell>
        </row>
        <row r="115777">
          <cell r="G115777">
            <v>0</v>
          </cell>
        </row>
        <row r="115778">
          <cell r="G115778">
            <v>0</v>
          </cell>
        </row>
        <row r="115779">
          <cell r="G115779">
            <v>0</v>
          </cell>
        </row>
        <row r="115780">
          <cell r="G115780">
            <v>0</v>
          </cell>
        </row>
        <row r="115781">
          <cell r="G115781">
            <v>0</v>
          </cell>
        </row>
        <row r="115782">
          <cell r="G115782">
            <v>0</v>
          </cell>
        </row>
        <row r="115783">
          <cell r="G115783">
            <v>0</v>
          </cell>
        </row>
        <row r="115784">
          <cell r="G115784">
            <v>0</v>
          </cell>
        </row>
        <row r="115785">
          <cell r="G115785">
            <v>0</v>
          </cell>
        </row>
        <row r="115786">
          <cell r="G115786">
            <v>0</v>
          </cell>
        </row>
        <row r="115787">
          <cell r="G115787">
            <v>0</v>
          </cell>
        </row>
        <row r="115788">
          <cell r="G115788">
            <v>0</v>
          </cell>
        </row>
        <row r="115789">
          <cell r="G115789">
            <v>0</v>
          </cell>
        </row>
        <row r="115790">
          <cell r="G115790">
            <v>0</v>
          </cell>
        </row>
        <row r="115791">
          <cell r="G115791">
            <v>0</v>
          </cell>
        </row>
        <row r="115792">
          <cell r="G115792">
            <v>0</v>
          </cell>
        </row>
        <row r="115793">
          <cell r="G115793">
            <v>0</v>
          </cell>
        </row>
        <row r="115794">
          <cell r="G115794">
            <v>0</v>
          </cell>
        </row>
        <row r="115795">
          <cell r="G115795">
            <v>0</v>
          </cell>
        </row>
        <row r="115796">
          <cell r="G115796">
            <v>0</v>
          </cell>
        </row>
        <row r="115797">
          <cell r="G115797">
            <v>0</v>
          </cell>
        </row>
        <row r="115798">
          <cell r="G115798">
            <v>0</v>
          </cell>
        </row>
        <row r="115799">
          <cell r="G115799">
            <v>0</v>
          </cell>
        </row>
        <row r="115800">
          <cell r="G115800">
            <v>0</v>
          </cell>
        </row>
        <row r="115801">
          <cell r="G115801">
            <v>0</v>
          </cell>
        </row>
        <row r="115802">
          <cell r="G115802">
            <v>0</v>
          </cell>
        </row>
        <row r="115803">
          <cell r="G115803">
            <v>0</v>
          </cell>
        </row>
        <row r="115804">
          <cell r="G115804">
            <v>0</v>
          </cell>
        </row>
        <row r="115805">
          <cell r="G115805">
            <v>0</v>
          </cell>
        </row>
        <row r="115806">
          <cell r="G115806">
            <v>0</v>
          </cell>
        </row>
        <row r="115807">
          <cell r="G115807">
            <v>0</v>
          </cell>
        </row>
        <row r="115808">
          <cell r="G115808">
            <v>0</v>
          </cell>
        </row>
        <row r="115809">
          <cell r="G115809">
            <v>0</v>
          </cell>
        </row>
        <row r="115810">
          <cell r="G115810">
            <v>0</v>
          </cell>
        </row>
        <row r="115811">
          <cell r="G115811">
            <v>0</v>
          </cell>
        </row>
        <row r="115812">
          <cell r="G115812">
            <v>0</v>
          </cell>
        </row>
        <row r="115813">
          <cell r="G115813">
            <v>0</v>
          </cell>
        </row>
        <row r="115814">
          <cell r="G115814">
            <v>0</v>
          </cell>
        </row>
        <row r="115815">
          <cell r="G115815">
            <v>0</v>
          </cell>
        </row>
        <row r="115816">
          <cell r="G115816">
            <v>0</v>
          </cell>
        </row>
        <row r="115817">
          <cell r="G115817">
            <v>0</v>
          </cell>
        </row>
        <row r="115818">
          <cell r="G115818">
            <v>0</v>
          </cell>
        </row>
        <row r="115819">
          <cell r="G115819">
            <v>0</v>
          </cell>
        </row>
        <row r="115820">
          <cell r="G115820">
            <v>0</v>
          </cell>
        </row>
        <row r="115821">
          <cell r="G115821">
            <v>0</v>
          </cell>
        </row>
        <row r="115822">
          <cell r="G115822">
            <v>0</v>
          </cell>
        </row>
        <row r="115823">
          <cell r="G115823">
            <v>0</v>
          </cell>
        </row>
        <row r="115824">
          <cell r="G115824">
            <v>0</v>
          </cell>
        </row>
        <row r="115825">
          <cell r="G115825">
            <v>0</v>
          </cell>
        </row>
        <row r="115826">
          <cell r="G115826">
            <v>0</v>
          </cell>
        </row>
        <row r="115827">
          <cell r="G115827">
            <v>0</v>
          </cell>
        </row>
        <row r="115828">
          <cell r="G115828">
            <v>0</v>
          </cell>
        </row>
        <row r="115829">
          <cell r="G115829">
            <v>0</v>
          </cell>
        </row>
        <row r="115830">
          <cell r="G115830">
            <v>0</v>
          </cell>
        </row>
        <row r="115831">
          <cell r="G115831">
            <v>0</v>
          </cell>
        </row>
        <row r="115832">
          <cell r="G115832">
            <v>0</v>
          </cell>
        </row>
        <row r="115833">
          <cell r="G115833">
            <v>0</v>
          </cell>
        </row>
        <row r="115834">
          <cell r="G115834">
            <v>0</v>
          </cell>
        </row>
        <row r="115835">
          <cell r="G115835">
            <v>0</v>
          </cell>
        </row>
        <row r="115836">
          <cell r="G115836">
            <v>0</v>
          </cell>
        </row>
        <row r="115837">
          <cell r="G115837">
            <v>0</v>
          </cell>
        </row>
        <row r="115838">
          <cell r="G115838">
            <v>0</v>
          </cell>
        </row>
        <row r="115839">
          <cell r="G115839">
            <v>0</v>
          </cell>
        </row>
        <row r="115840">
          <cell r="G115840">
            <v>0</v>
          </cell>
        </row>
        <row r="115841">
          <cell r="G115841">
            <v>0</v>
          </cell>
        </row>
        <row r="115842">
          <cell r="G115842">
            <v>0</v>
          </cell>
        </row>
        <row r="115843">
          <cell r="G115843">
            <v>0</v>
          </cell>
        </row>
        <row r="115844">
          <cell r="G115844">
            <v>0</v>
          </cell>
        </row>
        <row r="115845">
          <cell r="G115845">
            <v>0</v>
          </cell>
        </row>
        <row r="115846">
          <cell r="G115846">
            <v>0</v>
          </cell>
        </row>
        <row r="115847">
          <cell r="G115847">
            <v>0</v>
          </cell>
        </row>
        <row r="115848">
          <cell r="G115848">
            <v>0</v>
          </cell>
        </row>
        <row r="115849">
          <cell r="G115849">
            <v>0</v>
          </cell>
        </row>
        <row r="115850">
          <cell r="G115850">
            <v>0</v>
          </cell>
        </row>
        <row r="115851">
          <cell r="G115851">
            <v>0</v>
          </cell>
        </row>
        <row r="115852">
          <cell r="G115852">
            <v>0</v>
          </cell>
        </row>
        <row r="115853">
          <cell r="G115853">
            <v>0</v>
          </cell>
        </row>
        <row r="115854">
          <cell r="G115854">
            <v>0</v>
          </cell>
        </row>
        <row r="115855">
          <cell r="G115855">
            <v>0</v>
          </cell>
        </row>
        <row r="115856">
          <cell r="G115856">
            <v>0</v>
          </cell>
        </row>
        <row r="115857">
          <cell r="G115857">
            <v>0</v>
          </cell>
        </row>
        <row r="115858">
          <cell r="G115858">
            <v>0</v>
          </cell>
        </row>
        <row r="115859">
          <cell r="G115859">
            <v>0</v>
          </cell>
        </row>
        <row r="115860">
          <cell r="G115860">
            <v>0</v>
          </cell>
        </row>
        <row r="115861">
          <cell r="G115861">
            <v>0</v>
          </cell>
        </row>
        <row r="115862">
          <cell r="G115862">
            <v>0</v>
          </cell>
        </row>
        <row r="115863">
          <cell r="G115863">
            <v>0</v>
          </cell>
        </row>
        <row r="115864">
          <cell r="G115864">
            <v>0</v>
          </cell>
        </row>
        <row r="115865">
          <cell r="G115865">
            <v>0</v>
          </cell>
        </row>
        <row r="115866">
          <cell r="G115866">
            <v>0</v>
          </cell>
        </row>
        <row r="115867">
          <cell r="G115867">
            <v>0</v>
          </cell>
        </row>
        <row r="115868">
          <cell r="G115868">
            <v>0</v>
          </cell>
        </row>
        <row r="115869">
          <cell r="G115869">
            <v>0</v>
          </cell>
        </row>
        <row r="115870">
          <cell r="G115870">
            <v>0</v>
          </cell>
        </row>
        <row r="115871">
          <cell r="G115871">
            <v>0</v>
          </cell>
        </row>
        <row r="115872">
          <cell r="G115872">
            <v>0</v>
          </cell>
        </row>
        <row r="115873">
          <cell r="G115873">
            <v>0</v>
          </cell>
        </row>
        <row r="115874">
          <cell r="G115874">
            <v>0</v>
          </cell>
        </row>
        <row r="115875">
          <cell r="G115875">
            <v>0</v>
          </cell>
        </row>
        <row r="115876">
          <cell r="G115876">
            <v>0</v>
          </cell>
        </row>
        <row r="115877">
          <cell r="G115877">
            <v>0</v>
          </cell>
        </row>
        <row r="115878">
          <cell r="G115878">
            <v>0</v>
          </cell>
        </row>
        <row r="115879">
          <cell r="G115879">
            <v>0</v>
          </cell>
        </row>
        <row r="115880">
          <cell r="G115880">
            <v>0</v>
          </cell>
        </row>
        <row r="115881">
          <cell r="G115881">
            <v>0</v>
          </cell>
        </row>
        <row r="115882">
          <cell r="G115882">
            <v>0</v>
          </cell>
        </row>
        <row r="115883">
          <cell r="G115883">
            <v>0</v>
          </cell>
        </row>
        <row r="115884">
          <cell r="G115884">
            <v>0</v>
          </cell>
        </row>
        <row r="115885">
          <cell r="G115885">
            <v>0</v>
          </cell>
        </row>
        <row r="115886">
          <cell r="G115886">
            <v>0</v>
          </cell>
        </row>
        <row r="115887">
          <cell r="G115887">
            <v>0</v>
          </cell>
        </row>
        <row r="115888">
          <cell r="G115888">
            <v>0</v>
          </cell>
        </row>
        <row r="115889">
          <cell r="G115889">
            <v>0</v>
          </cell>
        </row>
        <row r="115890">
          <cell r="G115890">
            <v>0</v>
          </cell>
        </row>
        <row r="115891">
          <cell r="G115891">
            <v>0</v>
          </cell>
        </row>
        <row r="115892">
          <cell r="G115892">
            <v>0</v>
          </cell>
        </row>
        <row r="115893">
          <cell r="G115893">
            <v>0</v>
          </cell>
        </row>
        <row r="115894">
          <cell r="G115894">
            <v>0</v>
          </cell>
        </row>
        <row r="115895">
          <cell r="G115895">
            <v>0</v>
          </cell>
        </row>
        <row r="115896">
          <cell r="G115896">
            <v>0</v>
          </cell>
        </row>
        <row r="115897">
          <cell r="G115897">
            <v>0</v>
          </cell>
        </row>
        <row r="115898">
          <cell r="G115898">
            <v>0</v>
          </cell>
        </row>
        <row r="115899">
          <cell r="G115899">
            <v>0</v>
          </cell>
        </row>
        <row r="115900">
          <cell r="G115900">
            <v>0</v>
          </cell>
        </row>
        <row r="115901">
          <cell r="G115901">
            <v>0</v>
          </cell>
        </row>
        <row r="115902">
          <cell r="G115902">
            <v>0</v>
          </cell>
        </row>
        <row r="115903">
          <cell r="G115903">
            <v>0</v>
          </cell>
        </row>
        <row r="115904">
          <cell r="G115904">
            <v>0</v>
          </cell>
        </row>
        <row r="115905">
          <cell r="G115905">
            <v>0</v>
          </cell>
        </row>
        <row r="115906">
          <cell r="G115906">
            <v>0</v>
          </cell>
        </row>
        <row r="115907">
          <cell r="G115907">
            <v>0</v>
          </cell>
        </row>
        <row r="115908">
          <cell r="G115908">
            <v>0</v>
          </cell>
        </row>
        <row r="115909">
          <cell r="G115909">
            <v>0</v>
          </cell>
        </row>
        <row r="115910">
          <cell r="G115910">
            <v>0</v>
          </cell>
        </row>
        <row r="115911">
          <cell r="G115911">
            <v>0</v>
          </cell>
        </row>
        <row r="115912">
          <cell r="G115912">
            <v>0</v>
          </cell>
        </row>
        <row r="115913">
          <cell r="G115913">
            <v>0</v>
          </cell>
        </row>
        <row r="115914">
          <cell r="G115914">
            <v>0</v>
          </cell>
        </row>
        <row r="115915">
          <cell r="G115915">
            <v>0</v>
          </cell>
        </row>
        <row r="115916">
          <cell r="G115916">
            <v>0</v>
          </cell>
        </row>
        <row r="115917">
          <cell r="G115917">
            <v>0</v>
          </cell>
        </row>
        <row r="115918">
          <cell r="G115918">
            <v>0</v>
          </cell>
        </row>
        <row r="115919">
          <cell r="G115919">
            <v>0</v>
          </cell>
        </row>
        <row r="115920">
          <cell r="G115920">
            <v>0</v>
          </cell>
        </row>
        <row r="115921">
          <cell r="G115921">
            <v>0</v>
          </cell>
        </row>
        <row r="115922">
          <cell r="G115922">
            <v>0</v>
          </cell>
        </row>
        <row r="115923">
          <cell r="G115923">
            <v>0</v>
          </cell>
        </row>
        <row r="115924">
          <cell r="G115924">
            <v>0</v>
          </cell>
        </row>
        <row r="115925">
          <cell r="G115925">
            <v>0</v>
          </cell>
        </row>
        <row r="115926">
          <cell r="G115926">
            <v>0</v>
          </cell>
        </row>
        <row r="115927">
          <cell r="G115927">
            <v>0</v>
          </cell>
        </row>
        <row r="115928">
          <cell r="G115928">
            <v>0</v>
          </cell>
        </row>
        <row r="115929">
          <cell r="G115929">
            <v>0</v>
          </cell>
        </row>
        <row r="115930">
          <cell r="G115930">
            <v>0</v>
          </cell>
        </row>
        <row r="115931">
          <cell r="G115931">
            <v>0</v>
          </cell>
        </row>
        <row r="115932">
          <cell r="G115932">
            <v>0</v>
          </cell>
        </row>
        <row r="115933">
          <cell r="G115933">
            <v>0</v>
          </cell>
        </row>
        <row r="115934">
          <cell r="G115934">
            <v>0</v>
          </cell>
        </row>
        <row r="115935">
          <cell r="G115935">
            <v>0</v>
          </cell>
        </row>
        <row r="115936">
          <cell r="G115936">
            <v>0</v>
          </cell>
        </row>
        <row r="115937">
          <cell r="G115937">
            <v>0</v>
          </cell>
        </row>
        <row r="115938">
          <cell r="G115938">
            <v>0</v>
          </cell>
        </row>
        <row r="115939">
          <cell r="G115939">
            <v>0</v>
          </cell>
        </row>
        <row r="115940">
          <cell r="G115940">
            <v>0</v>
          </cell>
        </row>
        <row r="115941">
          <cell r="G115941">
            <v>0</v>
          </cell>
        </row>
        <row r="115942">
          <cell r="G115942">
            <v>0</v>
          </cell>
        </row>
        <row r="115943">
          <cell r="G115943">
            <v>0</v>
          </cell>
        </row>
        <row r="115944">
          <cell r="G115944">
            <v>0</v>
          </cell>
        </row>
        <row r="115945">
          <cell r="G115945">
            <v>0</v>
          </cell>
        </row>
        <row r="115946">
          <cell r="G115946">
            <v>0</v>
          </cell>
        </row>
        <row r="115947">
          <cell r="G115947">
            <v>0</v>
          </cell>
        </row>
        <row r="115948">
          <cell r="G115948">
            <v>0</v>
          </cell>
        </row>
        <row r="115949">
          <cell r="G115949">
            <v>0</v>
          </cell>
        </row>
        <row r="115950">
          <cell r="G115950">
            <v>0</v>
          </cell>
        </row>
        <row r="115951">
          <cell r="G115951">
            <v>0</v>
          </cell>
        </row>
        <row r="115952">
          <cell r="G115952">
            <v>0</v>
          </cell>
        </row>
        <row r="115953">
          <cell r="G115953">
            <v>0</v>
          </cell>
        </row>
        <row r="115954">
          <cell r="G115954">
            <v>0</v>
          </cell>
        </row>
        <row r="115955">
          <cell r="G115955">
            <v>0</v>
          </cell>
        </row>
        <row r="115956">
          <cell r="G115956">
            <v>0</v>
          </cell>
        </row>
        <row r="115957">
          <cell r="G115957">
            <v>0</v>
          </cell>
        </row>
        <row r="115958">
          <cell r="G115958">
            <v>0</v>
          </cell>
        </row>
        <row r="115959">
          <cell r="G115959">
            <v>0</v>
          </cell>
        </row>
        <row r="115960">
          <cell r="G115960">
            <v>0</v>
          </cell>
        </row>
        <row r="115961">
          <cell r="G115961">
            <v>0</v>
          </cell>
        </row>
        <row r="115962">
          <cell r="G115962">
            <v>0</v>
          </cell>
        </row>
        <row r="115963">
          <cell r="G115963">
            <v>0</v>
          </cell>
        </row>
        <row r="115964">
          <cell r="G115964">
            <v>0</v>
          </cell>
        </row>
        <row r="115965">
          <cell r="G115965">
            <v>0</v>
          </cell>
        </row>
        <row r="115966">
          <cell r="G115966">
            <v>0</v>
          </cell>
        </row>
        <row r="115967">
          <cell r="G115967">
            <v>0</v>
          </cell>
        </row>
        <row r="115968">
          <cell r="G115968">
            <v>0</v>
          </cell>
        </row>
        <row r="115969">
          <cell r="G115969">
            <v>0</v>
          </cell>
        </row>
        <row r="115970">
          <cell r="G115970">
            <v>0</v>
          </cell>
        </row>
        <row r="115971">
          <cell r="G115971">
            <v>0</v>
          </cell>
        </row>
        <row r="115972">
          <cell r="G115972">
            <v>0</v>
          </cell>
        </row>
        <row r="115973">
          <cell r="G115973">
            <v>0</v>
          </cell>
        </row>
        <row r="115974">
          <cell r="G115974">
            <v>0</v>
          </cell>
        </row>
        <row r="115975">
          <cell r="G115975">
            <v>0</v>
          </cell>
        </row>
        <row r="115976">
          <cell r="G115976">
            <v>0</v>
          </cell>
        </row>
        <row r="115977">
          <cell r="G115977">
            <v>0</v>
          </cell>
        </row>
        <row r="115978">
          <cell r="G115978">
            <v>0</v>
          </cell>
        </row>
        <row r="115979">
          <cell r="G115979">
            <v>0</v>
          </cell>
        </row>
        <row r="115980">
          <cell r="G115980">
            <v>0</v>
          </cell>
        </row>
        <row r="115981">
          <cell r="G115981">
            <v>0</v>
          </cell>
        </row>
        <row r="115982">
          <cell r="G115982">
            <v>0</v>
          </cell>
        </row>
        <row r="115983">
          <cell r="G115983">
            <v>0</v>
          </cell>
        </row>
        <row r="115984">
          <cell r="G115984">
            <v>0</v>
          </cell>
        </row>
        <row r="115985">
          <cell r="G115985">
            <v>0</v>
          </cell>
        </row>
        <row r="115986">
          <cell r="G115986">
            <v>0</v>
          </cell>
        </row>
        <row r="115987">
          <cell r="G115987">
            <v>0</v>
          </cell>
        </row>
        <row r="115988">
          <cell r="G115988">
            <v>0</v>
          </cell>
        </row>
        <row r="115989">
          <cell r="G115989">
            <v>0</v>
          </cell>
        </row>
        <row r="115990">
          <cell r="G115990">
            <v>0</v>
          </cell>
        </row>
        <row r="115991">
          <cell r="G115991">
            <v>0</v>
          </cell>
        </row>
        <row r="115992">
          <cell r="G115992">
            <v>0</v>
          </cell>
        </row>
        <row r="115993">
          <cell r="G115993">
            <v>0</v>
          </cell>
        </row>
        <row r="115994">
          <cell r="G115994">
            <v>0</v>
          </cell>
        </row>
        <row r="115995">
          <cell r="G115995">
            <v>0</v>
          </cell>
        </row>
        <row r="115996">
          <cell r="G115996">
            <v>0</v>
          </cell>
        </row>
        <row r="115997">
          <cell r="G115997">
            <v>0</v>
          </cell>
        </row>
        <row r="115998">
          <cell r="G115998">
            <v>0</v>
          </cell>
        </row>
        <row r="115999">
          <cell r="G115999">
            <v>0</v>
          </cell>
        </row>
        <row r="116000">
          <cell r="G116000">
            <v>0</v>
          </cell>
        </row>
        <row r="116001">
          <cell r="G116001">
            <v>0</v>
          </cell>
        </row>
        <row r="116002">
          <cell r="G116002">
            <v>0</v>
          </cell>
        </row>
        <row r="116003">
          <cell r="G116003">
            <v>0</v>
          </cell>
        </row>
        <row r="116004">
          <cell r="G116004">
            <v>0</v>
          </cell>
        </row>
        <row r="116005">
          <cell r="G116005">
            <v>0</v>
          </cell>
        </row>
        <row r="116006">
          <cell r="G116006">
            <v>0</v>
          </cell>
        </row>
        <row r="116007">
          <cell r="G116007">
            <v>0</v>
          </cell>
        </row>
        <row r="116008">
          <cell r="G116008">
            <v>0</v>
          </cell>
        </row>
        <row r="116009">
          <cell r="G116009">
            <v>0</v>
          </cell>
        </row>
        <row r="116010">
          <cell r="G116010">
            <v>0</v>
          </cell>
        </row>
        <row r="116011">
          <cell r="G116011">
            <v>0</v>
          </cell>
        </row>
        <row r="116012">
          <cell r="G116012">
            <v>0</v>
          </cell>
        </row>
        <row r="116013">
          <cell r="G116013">
            <v>0</v>
          </cell>
        </row>
        <row r="116014">
          <cell r="G116014">
            <v>0</v>
          </cell>
        </row>
        <row r="116015">
          <cell r="G116015">
            <v>0</v>
          </cell>
        </row>
        <row r="116016">
          <cell r="G116016">
            <v>0</v>
          </cell>
        </row>
        <row r="116017">
          <cell r="G116017">
            <v>0</v>
          </cell>
        </row>
        <row r="116018">
          <cell r="G116018">
            <v>0</v>
          </cell>
        </row>
        <row r="116019">
          <cell r="G116019">
            <v>0</v>
          </cell>
        </row>
        <row r="116020">
          <cell r="G116020">
            <v>0</v>
          </cell>
        </row>
        <row r="116021">
          <cell r="G116021">
            <v>0</v>
          </cell>
        </row>
        <row r="116022">
          <cell r="G116022">
            <v>0</v>
          </cell>
        </row>
        <row r="116023">
          <cell r="G116023">
            <v>0</v>
          </cell>
        </row>
        <row r="116024">
          <cell r="G116024">
            <v>0</v>
          </cell>
        </row>
        <row r="116025">
          <cell r="G116025">
            <v>0</v>
          </cell>
        </row>
        <row r="116026">
          <cell r="G116026">
            <v>0</v>
          </cell>
        </row>
        <row r="116027">
          <cell r="G116027">
            <v>0</v>
          </cell>
        </row>
        <row r="116028">
          <cell r="G116028">
            <v>0</v>
          </cell>
        </row>
        <row r="116029">
          <cell r="G116029">
            <v>0</v>
          </cell>
        </row>
        <row r="116030">
          <cell r="G116030">
            <v>0</v>
          </cell>
        </row>
        <row r="116031">
          <cell r="G116031">
            <v>0</v>
          </cell>
        </row>
        <row r="116032">
          <cell r="G116032">
            <v>0</v>
          </cell>
        </row>
        <row r="116033">
          <cell r="G116033">
            <v>0</v>
          </cell>
        </row>
        <row r="116034">
          <cell r="G116034">
            <v>0</v>
          </cell>
        </row>
        <row r="116035">
          <cell r="G116035">
            <v>0</v>
          </cell>
        </row>
        <row r="116036">
          <cell r="G116036">
            <v>0</v>
          </cell>
        </row>
        <row r="116037">
          <cell r="G116037">
            <v>0</v>
          </cell>
        </row>
        <row r="116038">
          <cell r="G116038">
            <v>0</v>
          </cell>
        </row>
        <row r="116039">
          <cell r="G116039">
            <v>0</v>
          </cell>
        </row>
        <row r="116040">
          <cell r="G116040">
            <v>0</v>
          </cell>
        </row>
        <row r="116041">
          <cell r="G116041">
            <v>0</v>
          </cell>
        </row>
        <row r="116042">
          <cell r="G116042">
            <v>0</v>
          </cell>
        </row>
        <row r="116043">
          <cell r="G116043">
            <v>0</v>
          </cell>
        </row>
        <row r="116044">
          <cell r="G116044">
            <v>0</v>
          </cell>
        </row>
        <row r="116045">
          <cell r="G116045">
            <v>0</v>
          </cell>
        </row>
        <row r="116046">
          <cell r="G116046">
            <v>0</v>
          </cell>
        </row>
        <row r="116047">
          <cell r="G116047">
            <v>0</v>
          </cell>
        </row>
        <row r="116048">
          <cell r="G116048">
            <v>0</v>
          </cell>
        </row>
        <row r="116049">
          <cell r="G116049">
            <v>0</v>
          </cell>
        </row>
        <row r="116050">
          <cell r="G116050">
            <v>0</v>
          </cell>
        </row>
        <row r="116051">
          <cell r="G116051">
            <v>0</v>
          </cell>
        </row>
        <row r="116052">
          <cell r="G116052">
            <v>0</v>
          </cell>
        </row>
        <row r="116053">
          <cell r="G116053">
            <v>0</v>
          </cell>
        </row>
        <row r="116054">
          <cell r="G116054">
            <v>0</v>
          </cell>
        </row>
        <row r="116055">
          <cell r="G116055">
            <v>0</v>
          </cell>
        </row>
        <row r="116056">
          <cell r="G116056">
            <v>0</v>
          </cell>
        </row>
        <row r="116057">
          <cell r="G116057">
            <v>0</v>
          </cell>
        </row>
        <row r="116058">
          <cell r="G116058">
            <v>0</v>
          </cell>
        </row>
        <row r="116059">
          <cell r="G116059">
            <v>0</v>
          </cell>
        </row>
        <row r="116060">
          <cell r="G116060">
            <v>0</v>
          </cell>
        </row>
        <row r="116061">
          <cell r="G116061">
            <v>0</v>
          </cell>
        </row>
        <row r="116062">
          <cell r="G116062">
            <v>0</v>
          </cell>
        </row>
        <row r="116063">
          <cell r="G116063">
            <v>0</v>
          </cell>
        </row>
        <row r="116064">
          <cell r="G116064">
            <v>0</v>
          </cell>
        </row>
        <row r="116065">
          <cell r="G116065">
            <v>0</v>
          </cell>
        </row>
        <row r="116066">
          <cell r="G116066">
            <v>0</v>
          </cell>
        </row>
        <row r="116067">
          <cell r="G116067">
            <v>0</v>
          </cell>
        </row>
        <row r="116068">
          <cell r="G116068">
            <v>0</v>
          </cell>
        </row>
        <row r="116069">
          <cell r="G116069">
            <v>0</v>
          </cell>
        </row>
        <row r="116070">
          <cell r="G116070">
            <v>0</v>
          </cell>
        </row>
        <row r="116071">
          <cell r="G116071">
            <v>0</v>
          </cell>
        </row>
        <row r="116072">
          <cell r="G116072">
            <v>0</v>
          </cell>
        </row>
        <row r="116073">
          <cell r="G116073">
            <v>0</v>
          </cell>
        </row>
        <row r="116074">
          <cell r="G116074">
            <v>0</v>
          </cell>
        </row>
        <row r="116075">
          <cell r="G116075">
            <v>0</v>
          </cell>
        </row>
        <row r="116076">
          <cell r="G116076">
            <v>0</v>
          </cell>
        </row>
        <row r="116077">
          <cell r="G116077">
            <v>0</v>
          </cell>
        </row>
        <row r="116078">
          <cell r="G116078">
            <v>0</v>
          </cell>
        </row>
        <row r="116079">
          <cell r="G116079">
            <v>0</v>
          </cell>
        </row>
        <row r="116080">
          <cell r="G116080">
            <v>0</v>
          </cell>
        </row>
        <row r="116081">
          <cell r="G116081">
            <v>0</v>
          </cell>
        </row>
        <row r="116082">
          <cell r="G116082">
            <v>0</v>
          </cell>
        </row>
        <row r="116083">
          <cell r="G116083">
            <v>0</v>
          </cell>
        </row>
        <row r="116084">
          <cell r="G116084">
            <v>0</v>
          </cell>
        </row>
        <row r="116085">
          <cell r="G116085">
            <v>0</v>
          </cell>
        </row>
        <row r="116086">
          <cell r="G116086">
            <v>0</v>
          </cell>
        </row>
        <row r="116087">
          <cell r="G116087">
            <v>0</v>
          </cell>
        </row>
        <row r="116088">
          <cell r="G116088">
            <v>0</v>
          </cell>
        </row>
        <row r="116089">
          <cell r="G116089">
            <v>0</v>
          </cell>
        </row>
        <row r="116090">
          <cell r="G116090">
            <v>0</v>
          </cell>
        </row>
        <row r="116091">
          <cell r="G116091">
            <v>0</v>
          </cell>
        </row>
        <row r="116092">
          <cell r="G116092">
            <v>0</v>
          </cell>
        </row>
        <row r="116093">
          <cell r="G116093">
            <v>0</v>
          </cell>
        </row>
        <row r="116094">
          <cell r="G116094">
            <v>0</v>
          </cell>
        </row>
        <row r="116095">
          <cell r="G116095">
            <v>0</v>
          </cell>
        </row>
        <row r="116096">
          <cell r="G116096">
            <v>0</v>
          </cell>
        </row>
        <row r="116097">
          <cell r="G116097">
            <v>0</v>
          </cell>
        </row>
        <row r="116098">
          <cell r="G116098">
            <v>0</v>
          </cell>
        </row>
        <row r="116099">
          <cell r="G116099">
            <v>0</v>
          </cell>
        </row>
        <row r="116100">
          <cell r="G116100">
            <v>0</v>
          </cell>
        </row>
        <row r="116101">
          <cell r="G116101">
            <v>0</v>
          </cell>
        </row>
        <row r="116102">
          <cell r="G116102">
            <v>0</v>
          </cell>
        </row>
        <row r="116103">
          <cell r="G116103">
            <v>0</v>
          </cell>
        </row>
        <row r="116104">
          <cell r="G116104">
            <v>0</v>
          </cell>
        </row>
        <row r="116105">
          <cell r="G116105">
            <v>0</v>
          </cell>
        </row>
        <row r="116106">
          <cell r="G116106">
            <v>0</v>
          </cell>
        </row>
        <row r="116107">
          <cell r="G116107">
            <v>0</v>
          </cell>
        </row>
        <row r="116108">
          <cell r="G116108">
            <v>0</v>
          </cell>
        </row>
        <row r="116109">
          <cell r="G116109">
            <v>0</v>
          </cell>
        </row>
        <row r="116110">
          <cell r="G116110">
            <v>0</v>
          </cell>
        </row>
        <row r="116111">
          <cell r="G116111">
            <v>0</v>
          </cell>
        </row>
        <row r="116112">
          <cell r="G116112">
            <v>0</v>
          </cell>
        </row>
        <row r="116113">
          <cell r="G116113">
            <v>0</v>
          </cell>
        </row>
        <row r="116114">
          <cell r="G116114">
            <v>0</v>
          </cell>
        </row>
        <row r="116115">
          <cell r="G116115">
            <v>0</v>
          </cell>
        </row>
        <row r="116116">
          <cell r="G116116">
            <v>0</v>
          </cell>
        </row>
        <row r="116117">
          <cell r="G116117">
            <v>0</v>
          </cell>
        </row>
        <row r="116118">
          <cell r="G116118">
            <v>0</v>
          </cell>
        </row>
        <row r="116119">
          <cell r="G116119">
            <v>0</v>
          </cell>
        </row>
        <row r="116120">
          <cell r="G116120">
            <v>0</v>
          </cell>
        </row>
        <row r="116121">
          <cell r="G116121">
            <v>0</v>
          </cell>
        </row>
        <row r="116122">
          <cell r="G116122">
            <v>0</v>
          </cell>
        </row>
        <row r="116123">
          <cell r="G116123">
            <v>0</v>
          </cell>
        </row>
        <row r="116124">
          <cell r="G116124">
            <v>0</v>
          </cell>
        </row>
        <row r="116125">
          <cell r="G116125">
            <v>0</v>
          </cell>
        </row>
        <row r="116126">
          <cell r="G116126">
            <v>0</v>
          </cell>
        </row>
        <row r="116127">
          <cell r="G116127">
            <v>0</v>
          </cell>
        </row>
        <row r="116128">
          <cell r="G116128">
            <v>0</v>
          </cell>
        </row>
        <row r="116129">
          <cell r="G116129">
            <v>0</v>
          </cell>
        </row>
        <row r="116130">
          <cell r="G116130">
            <v>0</v>
          </cell>
        </row>
        <row r="116131">
          <cell r="G116131">
            <v>0</v>
          </cell>
        </row>
        <row r="116132">
          <cell r="G116132">
            <v>0</v>
          </cell>
        </row>
        <row r="116133">
          <cell r="G116133">
            <v>0</v>
          </cell>
        </row>
        <row r="116134">
          <cell r="G116134">
            <v>0</v>
          </cell>
        </row>
        <row r="116135">
          <cell r="G116135">
            <v>0</v>
          </cell>
        </row>
        <row r="116136">
          <cell r="G116136">
            <v>0</v>
          </cell>
        </row>
        <row r="116137">
          <cell r="G116137">
            <v>0</v>
          </cell>
        </row>
        <row r="116138">
          <cell r="G116138">
            <v>0</v>
          </cell>
        </row>
        <row r="116139">
          <cell r="G116139">
            <v>0</v>
          </cell>
        </row>
        <row r="116140">
          <cell r="G116140">
            <v>0</v>
          </cell>
        </row>
        <row r="116141">
          <cell r="G116141">
            <v>0</v>
          </cell>
        </row>
        <row r="116142">
          <cell r="G116142">
            <v>0</v>
          </cell>
        </row>
        <row r="116143">
          <cell r="G116143">
            <v>0</v>
          </cell>
        </row>
        <row r="116144">
          <cell r="G116144">
            <v>0</v>
          </cell>
        </row>
        <row r="116145">
          <cell r="G116145">
            <v>0</v>
          </cell>
        </row>
        <row r="116146">
          <cell r="G116146">
            <v>0</v>
          </cell>
        </row>
        <row r="116147">
          <cell r="G116147">
            <v>0</v>
          </cell>
        </row>
        <row r="116148">
          <cell r="G116148">
            <v>0</v>
          </cell>
        </row>
        <row r="116149">
          <cell r="G116149">
            <v>0</v>
          </cell>
        </row>
        <row r="116150">
          <cell r="G116150">
            <v>0</v>
          </cell>
        </row>
        <row r="116151">
          <cell r="G116151">
            <v>0</v>
          </cell>
        </row>
        <row r="116152">
          <cell r="G116152">
            <v>0</v>
          </cell>
        </row>
        <row r="116153">
          <cell r="G116153">
            <v>0</v>
          </cell>
        </row>
        <row r="116154">
          <cell r="G116154">
            <v>0</v>
          </cell>
        </row>
        <row r="116155">
          <cell r="G116155">
            <v>0</v>
          </cell>
        </row>
        <row r="116156">
          <cell r="G116156">
            <v>0</v>
          </cell>
        </row>
        <row r="116157">
          <cell r="G116157">
            <v>0</v>
          </cell>
        </row>
        <row r="116158">
          <cell r="G116158">
            <v>0</v>
          </cell>
        </row>
        <row r="116159">
          <cell r="G116159">
            <v>0</v>
          </cell>
        </row>
        <row r="116160">
          <cell r="G116160">
            <v>0</v>
          </cell>
        </row>
        <row r="116161">
          <cell r="G116161">
            <v>0</v>
          </cell>
        </row>
        <row r="116162">
          <cell r="G116162">
            <v>0</v>
          </cell>
        </row>
        <row r="116163">
          <cell r="G116163">
            <v>0</v>
          </cell>
        </row>
        <row r="116164">
          <cell r="G116164">
            <v>0</v>
          </cell>
        </row>
        <row r="116165">
          <cell r="G116165">
            <v>0</v>
          </cell>
        </row>
        <row r="116166">
          <cell r="G116166">
            <v>0</v>
          </cell>
        </row>
        <row r="116167">
          <cell r="G116167">
            <v>0</v>
          </cell>
        </row>
        <row r="116168">
          <cell r="G116168">
            <v>0</v>
          </cell>
        </row>
        <row r="116169">
          <cell r="G116169">
            <v>0</v>
          </cell>
        </row>
        <row r="116170">
          <cell r="G116170">
            <v>0</v>
          </cell>
        </row>
        <row r="116171">
          <cell r="G116171">
            <v>0</v>
          </cell>
        </row>
        <row r="116172">
          <cell r="G116172">
            <v>0</v>
          </cell>
        </row>
        <row r="116173">
          <cell r="G116173">
            <v>0</v>
          </cell>
        </row>
        <row r="116174">
          <cell r="G116174">
            <v>0</v>
          </cell>
        </row>
        <row r="116175">
          <cell r="G116175">
            <v>0</v>
          </cell>
        </row>
        <row r="116176">
          <cell r="G116176">
            <v>0</v>
          </cell>
        </row>
        <row r="116177">
          <cell r="G116177">
            <v>0</v>
          </cell>
        </row>
        <row r="116178">
          <cell r="G116178">
            <v>0</v>
          </cell>
        </row>
        <row r="116179">
          <cell r="G116179">
            <v>0</v>
          </cell>
        </row>
        <row r="116180">
          <cell r="G116180">
            <v>0</v>
          </cell>
        </row>
        <row r="116181">
          <cell r="G116181">
            <v>0</v>
          </cell>
        </row>
        <row r="116182">
          <cell r="G116182">
            <v>0</v>
          </cell>
        </row>
        <row r="116183">
          <cell r="G116183">
            <v>0</v>
          </cell>
        </row>
        <row r="116184">
          <cell r="G116184">
            <v>0</v>
          </cell>
        </row>
        <row r="116185">
          <cell r="G116185">
            <v>0</v>
          </cell>
        </row>
        <row r="116186">
          <cell r="G116186">
            <v>0</v>
          </cell>
        </row>
        <row r="116187">
          <cell r="G116187">
            <v>0</v>
          </cell>
        </row>
        <row r="116188">
          <cell r="G116188">
            <v>0</v>
          </cell>
        </row>
        <row r="116189">
          <cell r="G116189">
            <v>0</v>
          </cell>
        </row>
        <row r="116190">
          <cell r="G116190">
            <v>0</v>
          </cell>
        </row>
        <row r="116191">
          <cell r="G116191">
            <v>0</v>
          </cell>
        </row>
        <row r="116192">
          <cell r="G116192">
            <v>0</v>
          </cell>
        </row>
        <row r="116193">
          <cell r="G116193">
            <v>0</v>
          </cell>
        </row>
        <row r="116194">
          <cell r="G116194">
            <v>0</v>
          </cell>
        </row>
        <row r="116195">
          <cell r="G116195">
            <v>0</v>
          </cell>
        </row>
        <row r="116196">
          <cell r="G116196">
            <v>0</v>
          </cell>
        </row>
        <row r="116197">
          <cell r="G116197">
            <v>0</v>
          </cell>
        </row>
        <row r="116198">
          <cell r="G116198">
            <v>0</v>
          </cell>
        </row>
        <row r="116199">
          <cell r="G116199">
            <v>0</v>
          </cell>
        </row>
        <row r="116200">
          <cell r="G116200">
            <v>0</v>
          </cell>
        </row>
        <row r="116201">
          <cell r="G116201">
            <v>0</v>
          </cell>
        </row>
        <row r="116202">
          <cell r="G116202">
            <v>0</v>
          </cell>
        </row>
        <row r="116203">
          <cell r="G116203">
            <v>0</v>
          </cell>
        </row>
        <row r="116204">
          <cell r="G116204">
            <v>0</v>
          </cell>
        </row>
        <row r="116205">
          <cell r="G116205">
            <v>0</v>
          </cell>
        </row>
        <row r="116206">
          <cell r="G116206">
            <v>0</v>
          </cell>
        </row>
        <row r="116207">
          <cell r="G116207">
            <v>0</v>
          </cell>
        </row>
        <row r="116208">
          <cell r="G116208">
            <v>0</v>
          </cell>
        </row>
        <row r="116209">
          <cell r="G116209">
            <v>0</v>
          </cell>
        </row>
        <row r="116210">
          <cell r="G116210">
            <v>0</v>
          </cell>
        </row>
        <row r="116211">
          <cell r="G116211">
            <v>0</v>
          </cell>
        </row>
        <row r="116212">
          <cell r="G116212">
            <v>0</v>
          </cell>
        </row>
        <row r="116213">
          <cell r="G116213">
            <v>0</v>
          </cell>
        </row>
        <row r="116214">
          <cell r="G116214">
            <v>0</v>
          </cell>
        </row>
        <row r="116215">
          <cell r="G116215">
            <v>0</v>
          </cell>
        </row>
        <row r="116216">
          <cell r="G116216">
            <v>0</v>
          </cell>
        </row>
        <row r="116217">
          <cell r="G116217">
            <v>0</v>
          </cell>
        </row>
        <row r="116218">
          <cell r="G116218">
            <v>0</v>
          </cell>
        </row>
        <row r="116219">
          <cell r="G116219">
            <v>0</v>
          </cell>
        </row>
        <row r="116220">
          <cell r="G116220">
            <v>0</v>
          </cell>
        </row>
        <row r="116221">
          <cell r="G116221">
            <v>0</v>
          </cell>
        </row>
        <row r="116222">
          <cell r="G116222">
            <v>0</v>
          </cell>
        </row>
        <row r="116223">
          <cell r="G116223">
            <v>0</v>
          </cell>
        </row>
        <row r="116224">
          <cell r="G116224">
            <v>0</v>
          </cell>
        </row>
        <row r="116225">
          <cell r="G116225">
            <v>0</v>
          </cell>
        </row>
        <row r="116226">
          <cell r="G116226">
            <v>0</v>
          </cell>
        </row>
        <row r="116227">
          <cell r="G116227">
            <v>0</v>
          </cell>
        </row>
        <row r="116228">
          <cell r="G116228">
            <v>0</v>
          </cell>
        </row>
        <row r="116229">
          <cell r="G116229">
            <v>0</v>
          </cell>
        </row>
        <row r="116230">
          <cell r="G116230">
            <v>0</v>
          </cell>
        </row>
        <row r="116231">
          <cell r="G116231">
            <v>0</v>
          </cell>
        </row>
        <row r="116232">
          <cell r="G116232">
            <v>0</v>
          </cell>
        </row>
        <row r="116233">
          <cell r="G116233">
            <v>0</v>
          </cell>
        </row>
        <row r="116234">
          <cell r="G116234">
            <v>0</v>
          </cell>
        </row>
        <row r="116235">
          <cell r="G116235">
            <v>0</v>
          </cell>
        </row>
        <row r="116236">
          <cell r="G116236">
            <v>0</v>
          </cell>
        </row>
        <row r="116237">
          <cell r="G116237">
            <v>0</v>
          </cell>
        </row>
        <row r="116238">
          <cell r="G116238">
            <v>0</v>
          </cell>
        </row>
        <row r="116239">
          <cell r="G116239">
            <v>0</v>
          </cell>
        </row>
        <row r="116240">
          <cell r="G116240">
            <v>0</v>
          </cell>
        </row>
        <row r="116241">
          <cell r="G116241">
            <v>0</v>
          </cell>
        </row>
        <row r="116242">
          <cell r="G116242">
            <v>0</v>
          </cell>
        </row>
        <row r="116243">
          <cell r="G116243">
            <v>0</v>
          </cell>
        </row>
        <row r="116244">
          <cell r="G116244">
            <v>0</v>
          </cell>
        </row>
        <row r="116245">
          <cell r="G116245">
            <v>0</v>
          </cell>
        </row>
        <row r="116246">
          <cell r="G116246">
            <v>0</v>
          </cell>
        </row>
        <row r="116247">
          <cell r="G116247">
            <v>0</v>
          </cell>
        </row>
        <row r="116248">
          <cell r="G116248">
            <v>0</v>
          </cell>
        </row>
        <row r="116249">
          <cell r="G116249">
            <v>0</v>
          </cell>
        </row>
        <row r="116250">
          <cell r="G116250">
            <v>0</v>
          </cell>
        </row>
        <row r="116251">
          <cell r="G116251">
            <v>0</v>
          </cell>
        </row>
        <row r="116252">
          <cell r="G116252">
            <v>0</v>
          </cell>
        </row>
        <row r="116253">
          <cell r="G116253">
            <v>0</v>
          </cell>
        </row>
        <row r="116254">
          <cell r="G116254">
            <v>0</v>
          </cell>
        </row>
        <row r="116255">
          <cell r="G116255">
            <v>0</v>
          </cell>
        </row>
        <row r="116256">
          <cell r="G116256">
            <v>0</v>
          </cell>
        </row>
        <row r="116257">
          <cell r="G116257">
            <v>0</v>
          </cell>
        </row>
        <row r="116258">
          <cell r="G116258">
            <v>0</v>
          </cell>
        </row>
        <row r="116259">
          <cell r="G116259">
            <v>0</v>
          </cell>
        </row>
        <row r="116260">
          <cell r="G116260">
            <v>0</v>
          </cell>
        </row>
        <row r="116261">
          <cell r="G116261">
            <v>0</v>
          </cell>
        </row>
        <row r="116262">
          <cell r="G116262">
            <v>0</v>
          </cell>
        </row>
        <row r="116263">
          <cell r="G116263">
            <v>0</v>
          </cell>
        </row>
        <row r="116264">
          <cell r="G116264">
            <v>0</v>
          </cell>
        </row>
        <row r="116265">
          <cell r="G116265">
            <v>0</v>
          </cell>
        </row>
        <row r="116266">
          <cell r="G116266">
            <v>0</v>
          </cell>
        </row>
        <row r="116267">
          <cell r="G116267">
            <v>0</v>
          </cell>
        </row>
        <row r="116268">
          <cell r="G116268">
            <v>0</v>
          </cell>
        </row>
        <row r="116269">
          <cell r="G116269">
            <v>0</v>
          </cell>
        </row>
        <row r="116270">
          <cell r="G116270">
            <v>0</v>
          </cell>
        </row>
        <row r="116271">
          <cell r="G116271">
            <v>0</v>
          </cell>
        </row>
        <row r="116272">
          <cell r="G116272">
            <v>0</v>
          </cell>
        </row>
        <row r="116273">
          <cell r="G116273">
            <v>0</v>
          </cell>
        </row>
        <row r="116274">
          <cell r="G116274">
            <v>0</v>
          </cell>
        </row>
        <row r="116275">
          <cell r="G116275">
            <v>0</v>
          </cell>
        </row>
        <row r="116276">
          <cell r="G116276">
            <v>0</v>
          </cell>
        </row>
        <row r="116277">
          <cell r="G116277">
            <v>0</v>
          </cell>
        </row>
        <row r="116278">
          <cell r="G116278">
            <v>0</v>
          </cell>
        </row>
        <row r="116279">
          <cell r="G116279">
            <v>0</v>
          </cell>
        </row>
        <row r="116280">
          <cell r="G116280">
            <v>0</v>
          </cell>
        </row>
        <row r="116281">
          <cell r="G116281">
            <v>0</v>
          </cell>
        </row>
        <row r="116282">
          <cell r="G116282">
            <v>0</v>
          </cell>
        </row>
        <row r="116283">
          <cell r="G116283">
            <v>0</v>
          </cell>
        </row>
        <row r="116284">
          <cell r="G116284">
            <v>0</v>
          </cell>
        </row>
        <row r="116285">
          <cell r="G116285">
            <v>0</v>
          </cell>
        </row>
        <row r="116286">
          <cell r="G116286">
            <v>0</v>
          </cell>
        </row>
        <row r="116287">
          <cell r="G116287">
            <v>0</v>
          </cell>
        </row>
        <row r="116288">
          <cell r="G116288">
            <v>0</v>
          </cell>
        </row>
        <row r="116289">
          <cell r="G116289">
            <v>0</v>
          </cell>
        </row>
        <row r="116290">
          <cell r="G116290">
            <v>0</v>
          </cell>
        </row>
        <row r="116291">
          <cell r="G116291">
            <v>0</v>
          </cell>
        </row>
        <row r="116292">
          <cell r="G116292">
            <v>0</v>
          </cell>
        </row>
        <row r="116293">
          <cell r="G116293">
            <v>0</v>
          </cell>
        </row>
        <row r="116294">
          <cell r="G116294">
            <v>0</v>
          </cell>
        </row>
        <row r="116295">
          <cell r="G116295">
            <v>0</v>
          </cell>
        </row>
        <row r="116296">
          <cell r="G116296">
            <v>0</v>
          </cell>
        </row>
        <row r="116297">
          <cell r="G116297">
            <v>0</v>
          </cell>
        </row>
        <row r="116298">
          <cell r="G116298">
            <v>0</v>
          </cell>
        </row>
        <row r="116299">
          <cell r="G116299">
            <v>0</v>
          </cell>
        </row>
        <row r="116300">
          <cell r="G116300">
            <v>0</v>
          </cell>
        </row>
        <row r="116301">
          <cell r="G116301">
            <v>0</v>
          </cell>
        </row>
        <row r="116302">
          <cell r="G116302">
            <v>0</v>
          </cell>
        </row>
        <row r="116303">
          <cell r="G116303">
            <v>0</v>
          </cell>
        </row>
        <row r="116304">
          <cell r="G116304">
            <v>0</v>
          </cell>
        </row>
        <row r="116305">
          <cell r="G116305">
            <v>0</v>
          </cell>
        </row>
        <row r="116306">
          <cell r="G116306">
            <v>0</v>
          </cell>
        </row>
        <row r="116307">
          <cell r="G116307">
            <v>0</v>
          </cell>
        </row>
        <row r="116308">
          <cell r="G116308">
            <v>0</v>
          </cell>
        </row>
        <row r="116309">
          <cell r="G116309">
            <v>0</v>
          </cell>
        </row>
        <row r="116310">
          <cell r="G116310">
            <v>0</v>
          </cell>
        </row>
        <row r="116311">
          <cell r="G116311">
            <v>0</v>
          </cell>
        </row>
        <row r="116312">
          <cell r="G116312">
            <v>0</v>
          </cell>
        </row>
        <row r="116313">
          <cell r="G116313">
            <v>0</v>
          </cell>
        </row>
        <row r="116314">
          <cell r="G116314">
            <v>0</v>
          </cell>
        </row>
        <row r="116315">
          <cell r="G116315">
            <v>0</v>
          </cell>
        </row>
        <row r="116316">
          <cell r="G116316">
            <v>0</v>
          </cell>
        </row>
        <row r="116317">
          <cell r="G116317">
            <v>0</v>
          </cell>
        </row>
        <row r="116318">
          <cell r="G116318">
            <v>0</v>
          </cell>
        </row>
        <row r="116319">
          <cell r="G116319">
            <v>0</v>
          </cell>
        </row>
        <row r="116320">
          <cell r="G116320">
            <v>0</v>
          </cell>
        </row>
        <row r="116321">
          <cell r="G116321">
            <v>0</v>
          </cell>
        </row>
        <row r="116322">
          <cell r="G116322">
            <v>0</v>
          </cell>
        </row>
        <row r="116323">
          <cell r="G116323">
            <v>0</v>
          </cell>
        </row>
        <row r="116324">
          <cell r="G116324">
            <v>0</v>
          </cell>
        </row>
        <row r="116325">
          <cell r="G116325">
            <v>0</v>
          </cell>
        </row>
        <row r="116326">
          <cell r="G116326">
            <v>0</v>
          </cell>
        </row>
        <row r="116327">
          <cell r="G116327">
            <v>0</v>
          </cell>
        </row>
        <row r="116328">
          <cell r="G116328">
            <v>0</v>
          </cell>
        </row>
        <row r="116329">
          <cell r="G116329">
            <v>0</v>
          </cell>
        </row>
        <row r="116330">
          <cell r="G116330">
            <v>0</v>
          </cell>
        </row>
        <row r="116331">
          <cell r="G116331">
            <v>0</v>
          </cell>
        </row>
        <row r="116332">
          <cell r="G116332">
            <v>0</v>
          </cell>
        </row>
        <row r="116333">
          <cell r="G116333">
            <v>0</v>
          </cell>
        </row>
        <row r="116334">
          <cell r="G116334">
            <v>0</v>
          </cell>
        </row>
        <row r="116335">
          <cell r="G116335">
            <v>0</v>
          </cell>
        </row>
        <row r="116336">
          <cell r="G116336">
            <v>0</v>
          </cell>
        </row>
        <row r="116337">
          <cell r="G116337">
            <v>0</v>
          </cell>
        </row>
        <row r="116338">
          <cell r="G116338">
            <v>0</v>
          </cell>
        </row>
        <row r="116339">
          <cell r="G116339">
            <v>0</v>
          </cell>
        </row>
        <row r="116340">
          <cell r="G116340">
            <v>0</v>
          </cell>
        </row>
        <row r="116341">
          <cell r="G116341">
            <v>0</v>
          </cell>
        </row>
        <row r="116342">
          <cell r="G116342">
            <v>0</v>
          </cell>
        </row>
        <row r="116343">
          <cell r="G116343">
            <v>0</v>
          </cell>
        </row>
        <row r="116344">
          <cell r="G116344">
            <v>0</v>
          </cell>
        </row>
        <row r="116345">
          <cell r="G116345">
            <v>0</v>
          </cell>
        </row>
        <row r="116346">
          <cell r="G116346">
            <v>0</v>
          </cell>
        </row>
        <row r="116347">
          <cell r="G116347">
            <v>0</v>
          </cell>
        </row>
        <row r="116348">
          <cell r="G116348">
            <v>0</v>
          </cell>
        </row>
        <row r="116349">
          <cell r="G116349">
            <v>0</v>
          </cell>
        </row>
        <row r="116350">
          <cell r="G116350">
            <v>0</v>
          </cell>
        </row>
        <row r="116351">
          <cell r="G116351">
            <v>0</v>
          </cell>
        </row>
        <row r="116352">
          <cell r="G116352">
            <v>0</v>
          </cell>
        </row>
        <row r="116353">
          <cell r="G116353">
            <v>0</v>
          </cell>
        </row>
        <row r="116354">
          <cell r="G116354">
            <v>0</v>
          </cell>
        </row>
        <row r="116355">
          <cell r="G116355">
            <v>0</v>
          </cell>
        </row>
        <row r="116356">
          <cell r="G116356">
            <v>0</v>
          </cell>
        </row>
        <row r="116357">
          <cell r="G116357">
            <v>0</v>
          </cell>
        </row>
        <row r="116358">
          <cell r="G116358">
            <v>0</v>
          </cell>
        </row>
        <row r="116359">
          <cell r="G116359">
            <v>0</v>
          </cell>
        </row>
        <row r="116360">
          <cell r="G116360">
            <v>0</v>
          </cell>
        </row>
        <row r="116361">
          <cell r="G116361">
            <v>0</v>
          </cell>
        </row>
        <row r="116362">
          <cell r="G116362">
            <v>0</v>
          </cell>
        </row>
        <row r="116363">
          <cell r="G116363">
            <v>0</v>
          </cell>
        </row>
        <row r="116364">
          <cell r="G116364">
            <v>0</v>
          </cell>
        </row>
        <row r="116365">
          <cell r="G116365">
            <v>0</v>
          </cell>
        </row>
        <row r="116366">
          <cell r="G116366">
            <v>0</v>
          </cell>
        </row>
        <row r="116367">
          <cell r="G116367">
            <v>0</v>
          </cell>
        </row>
        <row r="116368">
          <cell r="G116368">
            <v>0</v>
          </cell>
        </row>
        <row r="116369">
          <cell r="G116369">
            <v>0</v>
          </cell>
        </row>
        <row r="116370">
          <cell r="G116370">
            <v>0</v>
          </cell>
        </row>
        <row r="116371">
          <cell r="G116371">
            <v>0</v>
          </cell>
        </row>
        <row r="116372">
          <cell r="G116372">
            <v>0</v>
          </cell>
        </row>
        <row r="116373">
          <cell r="G116373">
            <v>0</v>
          </cell>
        </row>
        <row r="116374">
          <cell r="G116374">
            <v>0</v>
          </cell>
        </row>
        <row r="116375">
          <cell r="G116375">
            <v>0</v>
          </cell>
        </row>
        <row r="116376">
          <cell r="G116376">
            <v>0</v>
          </cell>
        </row>
        <row r="116377">
          <cell r="G116377">
            <v>0</v>
          </cell>
        </row>
        <row r="116378">
          <cell r="G116378">
            <v>0</v>
          </cell>
        </row>
        <row r="116379">
          <cell r="G116379">
            <v>0</v>
          </cell>
        </row>
        <row r="116380">
          <cell r="G116380">
            <v>0</v>
          </cell>
        </row>
        <row r="116381">
          <cell r="G116381">
            <v>0</v>
          </cell>
        </row>
        <row r="116382">
          <cell r="G116382">
            <v>0</v>
          </cell>
        </row>
        <row r="116383">
          <cell r="G116383">
            <v>0</v>
          </cell>
        </row>
        <row r="116384">
          <cell r="G116384">
            <v>0</v>
          </cell>
        </row>
        <row r="116385">
          <cell r="G116385">
            <v>0</v>
          </cell>
        </row>
        <row r="116386">
          <cell r="G116386">
            <v>0</v>
          </cell>
        </row>
        <row r="116387">
          <cell r="G116387">
            <v>0</v>
          </cell>
        </row>
        <row r="116388">
          <cell r="G116388">
            <v>0</v>
          </cell>
        </row>
        <row r="116389">
          <cell r="G116389">
            <v>0</v>
          </cell>
        </row>
        <row r="116390">
          <cell r="G116390">
            <v>0</v>
          </cell>
        </row>
        <row r="116391">
          <cell r="G116391">
            <v>0</v>
          </cell>
        </row>
        <row r="116392">
          <cell r="G116392">
            <v>0</v>
          </cell>
        </row>
        <row r="116393">
          <cell r="G116393">
            <v>0</v>
          </cell>
        </row>
        <row r="116394">
          <cell r="G116394">
            <v>0</v>
          </cell>
        </row>
        <row r="116395">
          <cell r="G116395">
            <v>0</v>
          </cell>
        </row>
        <row r="116396">
          <cell r="G116396">
            <v>0</v>
          </cell>
        </row>
        <row r="116397">
          <cell r="G116397">
            <v>0</v>
          </cell>
        </row>
        <row r="116398">
          <cell r="G116398">
            <v>0</v>
          </cell>
        </row>
        <row r="116399">
          <cell r="G116399">
            <v>0</v>
          </cell>
        </row>
        <row r="116400">
          <cell r="G116400">
            <v>0</v>
          </cell>
        </row>
        <row r="116401">
          <cell r="G116401">
            <v>0</v>
          </cell>
        </row>
        <row r="116402">
          <cell r="G116402">
            <v>0</v>
          </cell>
        </row>
        <row r="116403">
          <cell r="G116403">
            <v>0</v>
          </cell>
        </row>
        <row r="116404">
          <cell r="G116404">
            <v>0</v>
          </cell>
        </row>
        <row r="116405">
          <cell r="G116405">
            <v>0</v>
          </cell>
        </row>
        <row r="116406">
          <cell r="G116406">
            <v>0</v>
          </cell>
        </row>
        <row r="116407">
          <cell r="G116407">
            <v>0</v>
          </cell>
        </row>
        <row r="116408">
          <cell r="G116408">
            <v>0</v>
          </cell>
        </row>
        <row r="116409">
          <cell r="G116409">
            <v>0</v>
          </cell>
        </row>
        <row r="116410">
          <cell r="G116410">
            <v>0</v>
          </cell>
        </row>
        <row r="116411">
          <cell r="G116411">
            <v>0</v>
          </cell>
        </row>
        <row r="116412">
          <cell r="G116412">
            <v>0</v>
          </cell>
        </row>
        <row r="116413">
          <cell r="G116413">
            <v>0</v>
          </cell>
        </row>
        <row r="116414">
          <cell r="G116414">
            <v>0</v>
          </cell>
        </row>
        <row r="116415">
          <cell r="G116415">
            <v>0</v>
          </cell>
        </row>
        <row r="116416">
          <cell r="G116416">
            <v>0</v>
          </cell>
        </row>
        <row r="116417">
          <cell r="G116417">
            <v>0</v>
          </cell>
        </row>
        <row r="116418">
          <cell r="G116418">
            <v>0</v>
          </cell>
        </row>
        <row r="116419">
          <cell r="G116419">
            <v>0</v>
          </cell>
        </row>
        <row r="116420">
          <cell r="G116420">
            <v>0</v>
          </cell>
        </row>
        <row r="116421">
          <cell r="G116421">
            <v>0</v>
          </cell>
        </row>
        <row r="116422">
          <cell r="G116422">
            <v>0</v>
          </cell>
        </row>
        <row r="116423">
          <cell r="G116423">
            <v>0</v>
          </cell>
        </row>
        <row r="116424">
          <cell r="G116424">
            <v>0</v>
          </cell>
        </row>
        <row r="116425">
          <cell r="G116425">
            <v>0</v>
          </cell>
        </row>
        <row r="116426">
          <cell r="G116426">
            <v>0</v>
          </cell>
        </row>
        <row r="116427">
          <cell r="G116427">
            <v>0</v>
          </cell>
        </row>
        <row r="116428">
          <cell r="G116428">
            <v>0</v>
          </cell>
        </row>
        <row r="116429">
          <cell r="G116429">
            <v>0</v>
          </cell>
        </row>
        <row r="116430">
          <cell r="G116430">
            <v>0</v>
          </cell>
        </row>
        <row r="116431">
          <cell r="G116431">
            <v>0</v>
          </cell>
        </row>
        <row r="116432">
          <cell r="G116432">
            <v>0</v>
          </cell>
        </row>
        <row r="116433">
          <cell r="G116433">
            <v>0</v>
          </cell>
        </row>
        <row r="116434">
          <cell r="G116434">
            <v>0</v>
          </cell>
        </row>
        <row r="116435">
          <cell r="G116435">
            <v>0</v>
          </cell>
        </row>
        <row r="116436">
          <cell r="G116436">
            <v>0</v>
          </cell>
        </row>
        <row r="116437">
          <cell r="G116437">
            <v>0</v>
          </cell>
        </row>
        <row r="116438">
          <cell r="G116438">
            <v>0</v>
          </cell>
        </row>
        <row r="116439">
          <cell r="G116439">
            <v>0</v>
          </cell>
        </row>
        <row r="116440">
          <cell r="G116440">
            <v>0</v>
          </cell>
        </row>
        <row r="116441">
          <cell r="G116441">
            <v>0</v>
          </cell>
        </row>
        <row r="116442">
          <cell r="G116442">
            <v>0</v>
          </cell>
        </row>
        <row r="116443">
          <cell r="G116443">
            <v>0</v>
          </cell>
        </row>
        <row r="116444">
          <cell r="G116444">
            <v>0</v>
          </cell>
        </row>
        <row r="116445">
          <cell r="G116445">
            <v>0</v>
          </cell>
        </row>
        <row r="116446">
          <cell r="G116446">
            <v>0</v>
          </cell>
        </row>
        <row r="116447">
          <cell r="G116447">
            <v>0</v>
          </cell>
        </row>
        <row r="116448">
          <cell r="G116448">
            <v>0</v>
          </cell>
        </row>
        <row r="116449">
          <cell r="G116449">
            <v>0</v>
          </cell>
        </row>
        <row r="116450">
          <cell r="G116450">
            <v>0</v>
          </cell>
        </row>
        <row r="116451">
          <cell r="G116451">
            <v>0</v>
          </cell>
        </row>
        <row r="116452">
          <cell r="G116452">
            <v>0</v>
          </cell>
        </row>
        <row r="116453">
          <cell r="G116453">
            <v>0</v>
          </cell>
        </row>
        <row r="116454">
          <cell r="G116454">
            <v>0</v>
          </cell>
        </row>
        <row r="116455">
          <cell r="G116455">
            <v>0</v>
          </cell>
        </row>
        <row r="116456">
          <cell r="G116456">
            <v>0</v>
          </cell>
        </row>
        <row r="116457">
          <cell r="G116457">
            <v>0</v>
          </cell>
        </row>
        <row r="116458">
          <cell r="G116458">
            <v>0</v>
          </cell>
        </row>
        <row r="116459">
          <cell r="G116459">
            <v>0</v>
          </cell>
        </row>
        <row r="116460">
          <cell r="G116460">
            <v>0</v>
          </cell>
        </row>
        <row r="116461">
          <cell r="G116461">
            <v>0</v>
          </cell>
        </row>
        <row r="116462">
          <cell r="G116462">
            <v>0</v>
          </cell>
        </row>
        <row r="116463">
          <cell r="G116463">
            <v>0</v>
          </cell>
        </row>
        <row r="116464">
          <cell r="G116464">
            <v>0</v>
          </cell>
        </row>
        <row r="116465">
          <cell r="G116465">
            <v>0</v>
          </cell>
        </row>
        <row r="116466">
          <cell r="G116466">
            <v>0</v>
          </cell>
        </row>
        <row r="116467">
          <cell r="G116467">
            <v>0</v>
          </cell>
        </row>
        <row r="116468">
          <cell r="G116468">
            <v>0</v>
          </cell>
        </row>
        <row r="116469">
          <cell r="G116469">
            <v>0</v>
          </cell>
        </row>
        <row r="116470">
          <cell r="G116470">
            <v>0</v>
          </cell>
        </row>
        <row r="116471">
          <cell r="G116471">
            <v>0</v>
          </cell>
        </row>
        <row r="116472">
          <cell r="G116472">
            <v>0</v>
          </cell>
        </row>
        <row r="116473">
          <cell r="G116473">
            <v>0</v>
          </cell>
        </row>
        <row r="116474">
          <cell r="G116474">
            <v>0</v>
          </cell>
        </row>
        <row r="116475">
          <cell r="G116475">
            <v>0</v>
          </cell>
        </row>
        <row r="116476">
          <cell r="G116476">
            <v>0</v>
          </cell>
        </row>
        <row r="116477">
          <cell r="G116477">
            <v>0</v>
          </cell>
        </row>
        <row r="116478">
          <cell r="G116478">
            <v>0</v>
          </cell>
        </row>
        <row r="116479">
          <cell r="G116479">
            <v>0</v>
          </cell>
        </row>
        <row r="116480">
          <cell r="G116480">
            <v>0</v>
          </cell>
        </row>
        <row r="116481">
          <cell r="G116481">
            <v>0</v>
          </cell>
        </row>
        <row r="116482">
          <cell r="G116482">
            <v>0</v>
          </cell>
        </row>
        <row r="116483">
          <cell r="G116483">
            <v>0</v>
          </cell>
        </row>
        <row r="116484">
          <cell r="G116484">
            <v>0</v>
          </cell>
        </row>
        <row r="116485">
          <cell r="G116485">
            <v>0</v>
          </cell>
        </row>
        <row r="116486">
          <cell r="G116486">
            <v>0</v>
          </cell>
        </row>
        <row r="116487">
          <cell r="G116487">
            <v>0</v>
          </cell>
        </row>
        <row r="116488">
          <cell r="G116488">
            <v>0</v>
          </cell>
        </row>
        <row r="116489">
          <cell r="G116489">
            <v>0</v>
          </cell>
        </row>
        <row r="116490">
          <cell r="G116490">
            <v>0</v>
          </cell>
        </row>
        <row r="116491">
          <cell r="G116491">
            <v>0</v>
          </cell>
        </row>
        <row r="116492">
          <cell r="G116492">
            <v>0</v>
          </cell>
        </row>
        <row r="116493">
          <cell r="G116493">
            <v>0</v>
          </cell>
        </row>
        <row r="116494">
          <cell r="G116494">
            <v>0</v>
          </cell>
        </row>
        <row r="116495">
          <cell r="G116495">
            <v>0</v>
          </cell>
        </row>
        <row r="116496">
          <cell r="G116496">
            <v>0</v>
          </cell>
        </row>
        <row r="116497">
          <cell r="G116497">
            <v>0</v>
          </cell>
        </row>
        <row r="116498">
          <cell r="G116498">
            <v>0</v>
          </cell>
        </row>
        <row r="116499">
          <cell r="G116499">
            <v>0</v>
          </cell>
        </row>
        <row r="116500">
          <cell r="G116500">
            <v>0</v>
          </cell>
        </row>
        <row r="116501">
          <cell r="G116501">
            <v>0</v>
          </cell>
        </row>
        <row r="116502">
          <cell r="G116502">
            <v>0</v>
          </cell>
        </row>
        <row r="116503">
          <cell r="G116503">
            <v>0</v>
          </cell>
        </row>
        <row r="116504">
          <cell r="G116504">
            <v>0</v>
          </cell>
        </row>
        <row r="116505">
          <cell r="G116505">
            <v>0</v>
          </cell>
        </row>
        <row r="116506">
          <cell r="G116506">
            <v>0</v>
          </cell>
        </row>
        <row r="116507">
          <cell r="G116507">
            <v>0</v>
          </cell>
        </row>
        <row r="116508">
          <cell r="G116508">
            <v>0</v>
          </cell>
        </row>
        <row r="116509">
          <cell r="G116509">
            <v>0</v>
          </cell>
        </row>
        <row r="116510">
          <cell r="G116510">
            <v>0</v>
          </cell>
        </row>
        <row r="116511">
          <cell r="G116511">
            <v>0</v>
          </cell>
        </row>
        <row r="116512">
          <cell r="G116512">
            <v>0</v>
          </cell>
        </row>
        <row r="116513">
          <cell r="G116513">
            <v>0</v>
          </cell>
        </row>
        <row r="116514">
          <cell r="G116514">
            <v>0</v>
          </cell>
        </row>
        <row r="116515">
          <cell r="G116515">
            <v>0</v>
          </cell>
        </row>
        <row r="116516">
          <cell r="G116516">
            <v>0</v>
          </cell>
        </row>
        <row r="116517">
          <cell r="G116517">
            <v>0</v>
          </cell>
        </row>
        <row r="116518">
          <cell r="G116518">
            <v>0</v>
          </cell>
        </row>
        <row r="116519">
          <cell r="G116519">
            <v>0</v>
          </cell>
        </row>
        <row r="116520">
          <cell r="G116520">
            <v>0</v>
          </cell>
        </row>
        <row r="116521">
          <cell r="G116521">
            <v>0</v>
          </cell>
        </row>
        <row r="116522">
          <cell r="G116522">
            <v>0</v>
          </cell>
        </row>
        <row r="116523">
          <cell r="G116523">
            <v>0</v>
          </cell>
        </row>
        <row r="116524">
          <cell r="G116524">
            <v>0</v>
          </cell>
        </row>
        <row r="116525">
          <cell r="G116525">
            <v>0</v>
          </cell>
        </row>
        <row r="116526">
          <cell r="G116526">
            <v>0</v>
          </cell>
        </row>
        <row r="116527">
          <cell r="G116527">
            <v>0</v>
          </cell>
        </row>
        <row r="116528">
          <cell r="G116528">
            <v>0</v>
          </cell>
        </row>
        <row r="116529">
          <cell r="G116529">
            <v>0</v>
          </cell>
        </row>
        <row r="116530">
          <cell r="G116530">
            <v>0</v>
          </cell>
        </row>
        <row r="116531">
          <cell r="G116531">
            <v>0</v>
          </cell>
        </row>
        <row r="116532">
          <cell r="G116532">
            <v>0</v>
          </cell>
        </row>
        <row r="116533">
          <cell r="G116533">
            <v>0</v>
          </cell>
        </row>
        <row r="116534">
          <cell r="G116534">
            <v>0</v>
          </cell>
        </row>
        <row r="116535">
          <cell r="G116535">
            <v>0</v>
          </cell>
        </row>
        <row r="116536">
          <cell r="G116536">
            <v>0</v>
          </cell>
        </row>
        <row r="116537">
          <cell r="G116537">
            <v>0</v>
          </cell>
        </row>
        <row r="116538">
          <cell r="G116538">
            <v>0</v>
          </cell>
        </row>
        <row r="116539">
          <cell r="G116539">
            <v>0</v>
          </cell>
        </row>
        <row r="116540">
          <cell r="G116540">
            <v>0</v>
          </cell>
        </row>
        <row r="116541">
          <cell r="G116541">
            <v>0</v>
          </cell>
        </row>
        <row r="116542">
          <cell r="G116542">
            <v>0</v>
          </cell>
        </row>
        <row r="116543">
          <cell r="G116543">
            <v>0</v>
          </cell>
        </row>
        <row r="116544">
          <cell r="G116544">
            <v>0</v>
          </cell>
        </row>
        <row r="116545">
          <cell r="G116545">
            <v>0</v>
          </cell>
        </row>
        <row r="116546">
          <cell r="G116546">
            <v>0</v>
          </cell>
        </row>
        <row r="116547">
          <cell r="G116547">
            <v>0</v>
          </cell>
        </row>
        <row r="116548">
          <cell r="G116548">
            <v>0</v>
          </cell>
        </row>
        <row r="116549">
          <cell r="G116549">
            <v>0</v>
          </cell>
        </row>
        <row r="116550">
          <cell r="G116550">
            <v>0</v>
          </cell>
        </row>
        <row r="116551">
          <cell r="G116551">
            <v>0</v>
          </cell>
        </row>
        <row r="116552">
          <cell r="G116552">
            <v>0</v>
          </cell>
        </row>
        <row r="116553">
          <cell r="G116553">
            <v>0</v>
          </cell>
        </row>
        <row r="116554">
          <cell r="G116554">
            <v>0</v>
          </cell>
        </row>
        <row r="116555">
          <cell r="G116555">
            <v>0</v>
          </cell>
        </row>
        <row r="116556">
          <cell r="G116556">
            <v>0</v>
          </cell>
        </row>
        <row r="116557">
          <cell r="G116557">
            <v>0</v>
          </cell>
        </row>
        <row r="116558">
          <cell r="G116558">
            <v>0</v>
          </cell>
        </row>
        <row r="116559">
          <cell r="G116559">
            <v>0</v>
          </cell>
        </row>
        <row r="116560">
          <cell r="G116560">
            <v>0</v>
          </cell>
        </row>
        <row r="116561">
          <cell r="G116561">
            <v>0</v>
          </cell>
        </row>
        <row r="116562">
          <cell r="G116562">
            <v>0</v>
          </cell>
        </row>
        <row r="116563">
          <cell r="G116563">
            <v>0</v>
          </cell>
        </row>
        <row r="116564">
          <cell r="G116564">
            <v>0</v>
          </cell>
        </row>
        <row r="116565">
          <cell r="G116565">
            <v>0</v>
          </cell>
        </row>
        <row r="116566">
          <cell r="G116566">
            <v>0</v>
          </cell>
        </row>
        <row r="116567">
          <cell r="G116567">
            <v>0</v>
          </cell>
        </row>
        <row r="116568">
          <cell r="G116568">
            <v>0</v>
          </cell>
        </row>
        <row r="116569">
          <cell r="G116569">
            <v>0</v>
          </cell>
        </row>
        <row r="116570">
          <cell r="G116570">
            <v>0</v>
          </cell>
        </row>
        <row r="116571">
          <cell r="G116571">
            <v>0</v>
          </cell>
        </row>
        <row r="116572">
          <cell r="G116572">
            <v>0</v>
          </cell>
        </row>
        <row r="116573">
          <cell r="G116573">
            <v>0</v>
          </cell>
        </row>
        <row r="116574">
          <cell r="G116574">
            <v>0</v>
          </cell>
        </row>
        <row r="116575">
          <cell r="G116575">
            <v>0</v>
          </cell>
        </row>
        <row r="116576">
          <cell r="G116576">
            <v>0</v>
          </cell>
        </row>
        <row r="116577">
          <cell r="G116577">
            <v>0</v>
          </cell>
        </row>
        <row r="116578">
          <cell r="G116578">
            <v>0</v>
          </cell>
        </row>
        <row r="116579">
          <cell r="G116579">
            <v>0</v>
          </cell>
        </row>
        <row r="116580">
          <cell r="G116580">
            <v>0</v>
          </cell>
        </row>
        <row r="116581">
          <cell r="G116581">
            <v>0</v>
          </cell>
        </row>
        <row r="116582">
          <cell r="G116582">
            <v>0</v>
          </cell>
        </row>
        <row r="116583">
          <cell r="G116583">
            <v>0</v>
          </cell>
        </row>
        <row r="116584">
          <cell r="G116584">
            <v>0</v>
          </cell>
        </row>
        <row r="116585">
          <cell r="G116585">
            <v>0</v>
          </cell>
        </row>
        <row r="116586">
          <cell r="G116586">
            <v>0</v>
          </cell>
        </row>
        <row r="116587">
          <cell r="G116587">
            <v>0</v>
          </cell>
        </row>
        <row r="116588">
          <cell r="G116588">
            <v>0</v>
          </cell>
        </row>
        <row r="116589">
          <cell r="G116589">
            <v>0</v>
          </cell>
        </row>
        <row r="116590">
          <cell r="G116590">
            <v>0</v>
          </cell>
        </row>
        <row r="116591">
          <cell r="G116591">
            <v>0</v>
          </cell>
        </row>
        <row r="116592">
          <cell r="G116592">
            <v>0</v>
          </cell>
        </row>
        <row r="116593">
          <cell r="G116593">
            <v>0</v>
          </cell>
        </row>
        <row r="116594">
          <cell r="G116594">
            <v>0</v>
          </cell>
        </row>
        <row r="116595">
          <cell r="G116595">
            <v>0</v>
          </cell>
        </row>
        <row r="116596">
          <cell r="G116596">
            <v>0</v>
          </cell>
        </row>
        <row r="116597">
          <cell r="G116597">
            <v>0</v>
          </cell>
        </row>
        <row r="116598">
          <cell r="G116598">
            <v>0</v>
          </cell>
        </row>
        <row r="116599">
          <cell r="G116599">
            <v>0</v>
          </cell>
        </row>
        <row r="116600">
          <cell r="G116600">
            <v>0</v>
          </cell>
        </row>
        <row r="116601">
          <cell r="G116601">
            <v>0</v>
          </cell>
        </row>
        <row r="116602">
          <cell r="G116602">
            <v>0</v>
          </cell>
        </row>
        <row r="116603">
          <cell r="G116603">
            <v>0</v>
          </cell>
        </row>
        <row r="116604">
          <cell r="G116604">
            <v>0</v>
          </cell>
        </row>
        <row r="116605">
          <cell r="G116605">
            <v>0</v>
          </cell>
        </row>
        <row r="116606">
          <cell r="G116606">
            <v>0</v>
          </cell>
        </row>
        <row r="116607">
          <cell r="G116607">
            <v>0</v>
          </cell>
        </row>
        <row r="116608">
          <cell r="G116608">
            <v>0</v>
          </cell>
        </row>
        <row r="116609">
          <cell r="G116609">
            <v>0</v>
          </cell>
        </row>
        <row r="116610">
          <cell r="G116610">
            <v>0</v>
          </cell>
        </row>
        <row r="116611">
          <cell r="G116611">
            <v>0</v>
          </cell>
        </row>
        <row r="116612">
          <cell r="G116612">
            <v>0</v>
          </cell>
        </row>
        <row r="116613">
          <cell r="G116613">
            <v>0</v>
          </cell>
        </row>
        <row r="116614">
          <cell r="G116614">
            <v>0</v>
          </cell>
        </row>
        <row r="116615">
          <cell r="G116615">
            <v>0</v>
          </cell>
        </row>
        <row r="116616">
          <cell r="G116616">
            <v>0</v>
          </cell>
        </row>
        <row r="116617">
          <cell r="G116617">
            <v>0</v>
          </cell>
        </row>
        <row r="116618">
          <cell r="G116618">
            <v>0</v>
          </cell>
        </row>
        <row r="116619">
          <cell r="G116619">
            <v>0</v>
          </cell>
        </row>
        <row r="116620">
          <cell r="G116620">
            <v>0</v>
          </cell>
        </row>
        <row r="116621">
          <cell r="G116621">
            <v>0</v>
          </cell>
        </row>
        <row r="116622">
          <cell r="G116622">
            <v>0</v>
          </cell>
        </row>
        <row r="116623">
          <cell r="G116623">
            <v>0</v>
          </cell>
        </row>
        <row r="116624">
          <cell r="G116624">
            <v>0</v>
          </cell>
        </row>
        <row r="116625">
          <cell r="G116625">
            <v>0</v>
          </cell>
        </row>
        <row r="116626">
          <cell r="G116626">
            <v>0</v>
          </cell>
        </row>
        <row r="116627">
          <cell r="G116627">
            <v>0</v>
          </cell>
        </row>
        <row r="116628">
          <cell r="G116628">
            <v>0</v>
          </cell>
        </row>
        <row r="116629">
          <cell r="G116629">
            <v>0</v>
          </cell>
        </row>
        <row r="116630">
          <cell r="G116630">
            <v>0</v>
          </cell>
        </row>
        <row r="116631">
          <cell r="G116631">
            <v>0</v>
          </cell>
        </row>
        <row r="116632">
          <cell r="G116632">
            <v>0</v>
          </cell>
        </row>
        <row r="116633">
          <cell r="G116633">
            <v>0</v>
          </cell>
        </row>
        <row r="116634">
          <cell r="G116634">
            <v>0</v>
          </cell>
        </row>
        <row r="116635">
          <cell r="G116635">
            <v>0</v>
          </cell>
        </row>
        <row r="116636">
          <cell r="G116636">
            <v>0</v>
          </cell>
        </row>
        <row r="116637">
          <cell r="G116637">
            <v>0</v>
          </cell>
        </row>
        <row r="116638">
          <cell r="G116638">
            <v>0</v>
          </cell>
        </row>
        <row r="116639">
          <cell r="G116639">
            <v>0</v>
          </cell>
        </row>
        <row r="116640">
          <cell r="G116640">
            <v>0</v>
          </cell>
        </row>
        <row r="116641">
          <cell r="G116641">
            <v>0</v>
          </cell>
        </row>
        <row r="116642">
          <cell r="G116642">
            <v>0</v>
          </cell>
        </row>
        <row r="116643">
          <cell r="G116643">
            <v>0</v>
          </cell>
        </row>
        <row r="116644">
          <cell r="G116644">
            <v>0</v>
          </cell>
        </row>
        <row r="116645">
          <cell r="G116645">
            <v>0</v>
          </cell>
        </row>
        <row r="116646">
          <cell r="G116646">
            <v>0</v>
          </cell>
        </row>
        <row r="116647">
          <cell r="G116647">
            <v>0</v>
          </cell>
        </row>
        <row r="116648">
          <cell r="G116648">
            <v>0</v>
          </cell>
        </row>
        <row r="116649">
          <cell r="G116649">
            <v>0</v>
          </cell>
        </row>
        <row r="116650">
          <cell r="G116650">
            <v>0</v>
          </cell>
        </row>
        <row r="116651">
          <cell r="G116651">
            <v>0</v>
          </cell>
        </row>
        <row r="116652">
          <cell r="G116652">
            <v>0</v>
          </cell>
        </row>
        <row r="116653">
          <cell r="G116653">
            <v>0</v>
          </cell>
        </row>
        <row r="116654">
          <cell r="G116654">
            <v>0</v>
          </cell>
        </row>
        <row r="116655">
          <cell r="G116655">
            <v>0</v>
          </cell>
        </row>
        <row r="116656">
          <cell r="G116656">
            <v>0</v>
          </cell>
        </row>
        <row r="116657">
          <cell r="G116657">
            <v>0</v>
          </cell>
        </row>
        <row r="116658">
          <cell r="G116658">
            <v>0</v>
          </cell>
        </row>
        <row r="116659">
          <cell r="G116659">
            <v>0</v>
          </cell>
        </row>
        <row r="116660">
          <cell r="G116660">
            <v>0</v>
          </cell>
        </row>
        <row r="116661">
          <cell r="G116661">
            <v>0</v>
          </cell>
        </row>
        <row r="116662">
          <cell r="G116662">
            <v>0</v>
          </cell>
        </row>
        <row r="116663">
          <cell r="G116663">
            <v>0</v>
          </cell>
        </row>
        <row r="116664">
          <cell r="G116664">
            <v>0</v>
          </cell>
        </row>
        <row r="116665">
          <cell r="G116665">
            <v>0</v>
          </cell>
        </row>
        <row r="116666">
          <cell r="G116666">
            <v>0</v>
          </cell>
        </row>
        <row r="116667">
          <cell r="G116667">
            <v>0</v>
          </cell>
        </row>
        <row r="116668">
          <cell r="G116668">
            <v>0</v>
          </cell>
        </row>
        <row r="116669">
          <cell r="G116669">
            <v>0</v>
          </cell>
        </row>
        <row r="116670">
          <cell r="G116670">
            <v>0</v>
          </cell>
        </row>
        <row r="116671">
          <cell r="G116671">
            <v>0</v>
          </cell>
        </row>
        <row r="116672">
          <cell r="G116672">
            <v>0</v>
          </cell>
        </row>
        <row r="116673">
          <cell r="G116673">
            <v>0</v>
          </cell>
        </row>
        <row r="116674">
          <cell r="G116674">
            <v>0</v>
          </cell>
        </row>
        <row r="116675">
          <cell r="G116675">
            <v>0</v>
          </cell>
        </row>
        <row r="116676">
          <cell r="G116676">
            <v>0</v>
          </cell>
        </row>
        <row r="116677">
          <cell r="G116677">
            <v>0</v>
          </cell>
        </row>
        <row r="116678">
          <cell r="G116678">
            <v>0</v>
          </cell>
        </row>
        <row r="116679">
          <cell r="G116679">
            <v>0</v>
          </cell>
        </row>
        <row r="116680">
          <cell r="G116680">
            <v>0</v>
          </cell>
        </row>
        <row r="116681">
          <cell r="G116681">
            <v>0</v>
          </cell>
        </row>
        <row r="116682">
          <cell r="G116682">
            <v>0</v>
          </cell>
        </row>
        <row r="116683">
          <cell r="G116683">
            <v>0</v>
          </cell>
        </row>
        <row r="116684">
          <cell r="G116684">
            <v>0</v>
          </cell>
        </row>
        <row r="116685">
          <cell r="G116685">
            <v>0</v>
          </cell>
        </row>
        <row r="116686">
          <cell r="G116686">
            <v>0</v>
          </cell>
        </row>
        <row r="116687">
          <cell r="G116687">
            <v>0</v>
          </cell>
        </row>
        <row r="116688">
          <cell r="G116688">
            <v>0</v>
          </cell>
        </row>
        <row r="116689">
          <cell r="G116689">
            <v>0</v>
          </cell>
        </row>
        <row r="116690">
          <cell r="G116690">
            <v>0</v>
          </cell>
        </row>
        <row r="116691">
          <cell r="G116691">
            <v>0</v>
          </cell>
        </row>
        <row r="116692">
          <cell r="G116692">
            <v>0</v>
          </cell>
        </row>
        <row r="116693">
          <cell r="G116693">
            <v>0</v>
          </cell>
        </row>
        <row r="116694">
          <cell r="G116694">
            <v>0</v>
          </cell>
        </row>
        <row r="116695">
          <cell r="G116695">
            <v>0</v>
          </cell>
        </row>
        <row r="116696">
          <cell r="G116696">
            <v>0</v>
          </cell>
        </row>
        <row r="116697">
          <cell r="G116697">
            <v>0</v>
          </cell>
        </row>
        <row r="116698">
          <cell r="G116698">
            <v>0</v>
          </cell>
        </row>
        <row r="116699">
          <cell r="G116699">
            <v>0</v>
          </cell>
        </row>
        <row r="116700">
          <cell r="G116700">
            <v>0</v>
          </cell>
        </row>
        <row r="116701">
          <cell r="G116701">
            <v>0</v>
          </cell>
        </row>
        <row r="116702">
          <cell r="G116702">
            <v>0</v>
          </cell>
        </row>
        <row r="116703">
          <cell r="G116703">
            <v>0</v>
          </cell>
        </row>
        <row r="116704">
          <cell r="G116704">
            <v>0</v>
          </cell>
        </row>
        <row r="116705">
          <cell r="G116705">
            <v>0</v>
          </cell>
        </row>
        <row r="116706">
          <cell r="G116706">
            <v>0</v>
          </cell>
        </row>
        <row r="116707">
          <cell r="G116707">
            <v>0</v>
          </cell>
        </row>
        <row r="116708">
          <cell r="G116708">
            <v>0</v>
          </cell>
        </row>
        <row r="116709">
          <cell r="G116709">
            <v>0</v>
          </cell>
        </row>
        <row r="116710">
          <cell r="G116710">
            <v>0</v>
          </cell>
        </row>
        <row r="116711">
          <cell r="G116711">
            <v>0</v>
          </cell>
        </row>
        <row r="116712">
          <cell r="G116712">
            <v>0</v>
          </cell>
        </row>
        <row r="116713">
          <cell r="G116713">
            <v>0</v>
          </cell>
        </row>
        <row r="116714">
          <cell r="G116714">
            <v>0</v>
          </cell>
        </row>
        <row r="116715">
          <cell r="G116715">
            <v>0</v>
          </cell>
        </row>
        <row r="116716">
          <cell r="G116716">
            <v>0</v>
          </cell>
        </row>
        <row r="116717">
          <cell r="G116717">
            <v>0</v>
          </cell>
        </row>
        <row r="116718">
          <cell r="G116718">
            <v>0</v>
          </cell>
        </row>
        <row r="116719">
          <cell r="G116719">
            <v>0</v>
          </cell>
        </row>
        <row r="116720">
          <cell r="G116720">
            <v>0</v>
          </cell>
        </row>
        <row r="116721">
          <cell r="G116721">
            <v>0</v>
          </cell>
        </row>
        <row r="116722">
          <cell r="G116722">
            <v>0</v>
          </cell>
        </row>
        <row r="116723">
          <cell r="G116723">
            <v>0</v>
          </cell>
        </row>
        <row r="116724">
          <cell r="G116724">
            <v>0</v>
          </cell>
        </row>
        <row r="116725">
          <cell r="G116725">
            <v>0</v>
          </cell>
        </row>
        <row r="116726">
          <cell r="G116726">
            <v>0</v>
          </cell>
        </row>
        <row r="116727">
          <cell r="G116727">
            <v>0</v>
          </cell>
        </row>
        <row r="116728">
          <cell r="G116728">
            <v>0</v>
          </cell>
        </row>
        <row r="116729">
          <cell r="G116729">
            <v>0</v>
          </cell>
        </row>
        <row r="116730">
          <cell r="G116730">
            <v>0</v>
          </cell>
        </row>
        <row r="116731">
          <cell r="G116731">
            <v>0</v>
          </cell>
        </row>
        <row r="116732">
          <cell r="G116732">
            <v>0</v>
          </cell>
        </row>
        <row r="116733">
          <cell r="G116733">
            <v>0</v>
          </cell>
        </row>
        <row r="116734">
          <cell r="G116734">
            <v>0</v>
          </cell>
        </row>
        <row r="116735">
          <cell r="G116735">
            <v>0</v>
          </cell>
        </row>
        <row r="116736">
          <cell r="G116736">
            <v>0</v>
          </cell>
        </row>
        <row r="116737">
          <cell r="G116737">
            <v>0</v>
          </cell>
        </row>
        <row r="116738">
          <cell r="G116738">
            <v>0</v>
          </cell>
        </row>
        <row r="116739">
          <cell r="G116739">
            <v>0</v>
          </cell>
        </row>
        <row r="116740">
          <cell r="G116740">
            <v>0</v>
          </cell>
        </row>
        <row r="116741">
          <cell r="G116741">
            <v>0</v>
          </cell>
        </row>
        <row r="116742">
          <cell r="G116742">
            <v>0</v>
          </cell>
        </row>
        <row r="116743">
          <cell r="G116743">
            <v>0</v>
          </cell>
        </row>
        <row r="116744">
          <cell r="G116744">
            <v>0</v>
          </cell>
        </row>
        <row r="116745">
          <cell r="G116745">
            <v>0</v>
          </cell>
        </row>
        <row r="116746">
          <cell r="G116746">
            <v>0</v>
          </cell>
        </row>
        <row r="116747">
          <cell r="G116747">
            <v>0</v>
          </cell>
        </row>
        <row r="116748">
          <cell r="G116748">
            <v>0</v>
          </cell>
        </row>
        <row r="116749">
          <cell r="G116749">
            <v>0</v>
          </cell>
        </row>
        <row r="116750">
          <cell r="G116750">
            <v>0</v>
          </cell>
        </row>
        <row r="116751">
          <cell r="G116751">
            <v>0</v>
          </cell>
        </row>
        <row r="116752">
          <cell r="G116752">
            <v>0</v>
          </cell>
        </row>
        <row r="116753">
          <cell r="G116753">
            <v>0</v>
          </cell>
        </row>
        <row r="116754">
          <cell r="G116754">
            <v>0</v>
          </cell>
        </row>
        <row r="116755">
          <cell r="G116755">
            <v>0</v>
          </cell>
        </row>
        <row r="116756">
          <cell r="G116756">
            <v>0</v>
          </cell>
        </row>
        <row r="116757">
          <cell r="G116757">
            <v>0</v>
          </cell>
        </row>
        <row r="116758">
          <cell r="G116758">
            <v>0</v>
          </cell>
        </row>
        <row r="116759">
          <cell r="G116759">
            <v>0</v>
          </cell>
        </row>
        <row r="116760">
          <cell r="G116760">
            <v>0</v>
          </cell>
        </row>
        <row r="116761">
          <cell r="G116761">
            <v>0</v>
          </cell>
        </row>
        <row r="116762">
          <cell r="G116762">
            <v>0</v>
          </cell>
        </row>
        <row r="116763">
          <cell r="G116763">
            <v>0</v>
          </cell>
        </row>
        <row r="116764">
          <cell r="G116764">
            <v>0</v>
          </cell>
        </row>
        <row r="116765">
          <cell r="G116765">
            <v>0</v>
          </cell>
        </row>
        <row r="116766">
          <cell r="G116766">
            <v>0</v>
          </cell>
        </row>
        <row r="116767">
          <cell r="G116767">
            <v>0</v>
          </cell>
        </row>
        <row r="116768">
          <cell r="G116768">
            <v>0</v>
          </cell>
        </row>
        <row r="116769">
          <cell r="G116769">
            <v>0</v>
          </cell>
        </row>
        <row r="116770">
          <cell r="G116770">
            <v>0</v>
          </cell>
        </row>
        <row r="116771">
          <cell r="G116771">
            <v>0</v>
          </cell>
        </row>
        <row r="116772">
          <cell r="G116772">
            <v>0</v>
          </cell>
        </row>
        <row r="116773">
          <cell r="G116773">
            <v>0</v>
          </cell>
        </row>
        <row r="116774">
          <cell r="G116774">
            <v>0</v>
          </cell>
        </row>
        <row r="116775">
          <cell r="G116775">
            <v>0</v>
          </cell>
        </row>
        <row r="116776">
          <cell r="G116776">
            <v>0</v>
          </cell>
        </row>
        <row r="116777">
          <cell r="G116777">
            <v>0</v>
          </cell>
        </row>
        <row r="116778">
          <cell r="G116778">
            <v>0</v>
          </cell>
        </row>
        <row r="116779">
          <cell r="G116779">
            <v>0</v>
          </cell>
        </row>
        <row r="116780">
          <cell r="G116780">
            <v>0</v>
          </cell>
        </row>
        <row r="116781">
          <cell r="G116781">
            <v>0</v>
          </cell>
        </row>
        <row r="116782">
          <cell r="G116782">
            <v>0</v>
          </cell>
        </row>
        <row r="116783">
          <cell r="G116783">
            <v>0</v>
          </cell>
        </row>
        <row r="116784">
          <cell r="G116784">
            <v>0</v>
          </cell>
        </row>
        <row r="116785">
          <cell r="G116785">
            <v>0</v>
          </cell>
        </row>
        <row r="116786">
          <cell r="G116786">
            <v>0</v>
          </cell>
        </row>
        <row r="116787">
          <cell r="G116787">
            <v>0</v>
          </cell>
        </row>
        <row r="116788">
          <cell r="G116788">
            <v>0</v>
          </cell>
        </row>
        <row r="116789">
          <cell r="G116789">
            <v>0</v>
          </cell>
        </row>
        <row r="116790">
          <cell r="G116790">
            <v>0</v>
          </cell>
        </row>
        <row r="116791">
          <cell r="G116791">
            <v>0</v>
          </cell>
        </row>
        <row r="116792">
          <cell r="G116792">
            <v>0</v>
          </cell>
        </row>
        <row r="116793">
          <cell r="G116793">
            <v>0</v>
          </cell>
        </row>
        <row r="116794">
          <cell r="G116794">
            <v>0</v>
          </cell>
        </row>
        <row r="116795">
          <cell r="G116795">
            <v>0</v>
          </cell>
        </row>
        <row r="116796">
          <cell r="G116796">
            <v>0</v>
          </cell>
        </row>
        <row r="116797">
          <cell r="G116797">
            <v>0</v>
          </cell>
        </row>
        <row r="116798">
          <cell r="G116798">
            <v>0</v>
          </cell>
        </row>
        <row r="116799">
          <cell r="G116799">
            <v>0</v>
          </cell>
        </row>
        <row r="116800">
          <cell r="G116800">
            <v>0</v>
          </cell>
        </row>
        <row r="116801">
          <cell r="G116801">
            <v>0</v>
          </cell>
        </row>
        <row r="116802">
          <cell r="G116802">
            <v>0</v>
          </cell>
        </row>
        <row r="116803">
          <cell r="G116803">
            <v>0</v>
          </cell>
        </row>
        <row r="116804">
          <cell r="G116804">
            <v>0</v>
          </cell>
        </row>
        <row r="116805">
          <cell r="G116805">
            <v>0</v>
          </cell>
        </row>
        <row r="116806">
          <cell r="G116806">
            <v>0</v>
          </cell>
        </row>
        <row r="116807">
          <cell r="G116807">
            <v>0</v>
          </cell>
        </row>
        <row r="116808">
          <cell r="G116808">
            <v>0</v>
          </cell>
        </row>
        <row r="116809">
          <cell r="G116809">
            <v>0</v>
          </cell>
        </row>
        <row r="116810">
          <cell r="G116810">
            <v>0</v>
          </cell>
        </row>
        <row r="116811">
          <cell r="G116811">
            <v>0</v>
          </cell>
        </row>
        <row r="116812">
          <cell r="G116812">
            <v>0</v>
          </cell>
        </row>
        <row r="116813">
          <cell r="G116813">
            <v>0</v>
          </cell>
        </row>
        <row r="116814">
          <cell r="G116814">
            <v>0</v>
          </cell>
        </row>
        <row r="116815">
          <cell r="G116815">
            <v>0</v>
          </cell>
        </row>
        <row r="116816">
          <cell r="G116816">
            <v>0</v>
          </cell>
        </row>
        <row r="116817">
          <cell r="G116817">
            <v>0</v>
          </cell>
        </row>
        <row r="116818">
          <cell r="G116818">
            <v>0</v>
          </cell>
        </row>
        <row r="116819">
          <cell r="G116819">
            <v>0</v>
          </cell>
        </row>
        <row r="116820">
          <cell r="G116820">
            <v>0</v>
          </cell>
        </row>
        <row r="116821">
          <cell r="G116821">
            <v>0</v>
          </cell>
        </row>
        <row r="116822">
          <cell r="G116822">
            <v>0</v>
          </cell>
        </row>
        <row r="116823">
          <cell r="G116823">
            <v>0</v>
          </cell>
        </row>
        <row r="116824">
          <cell r="G116824">
            <v>0</v>
          </cell>
        </row>
        <row r="116825">
          <cell r="G116825">
            <v>0</v>
          </cell>
        </row>
        <row r="116826">
          <cell r="G116826">
            <v>0</v>
          </cell>
        </row>
        <row r="116827">
          <cell r="G116827">
            <v>0</v>
          </cell>
        </row>
        <row r="116828">
          <cell r="G116828">
            <v>0</v>
          </cell>
        </row>
        <row r="116829">
          <cell r="G116829">
            <v>0</v>
          </cell>
        </row>
        <row r="116830">
          <cell r="G116830">
            <v>0</v>
          </cell>
        </row>
        <row r="116831">
          <cell r="G116831">
            <v>0</v>
          </cell>
        </row>
        <row r="116832">
          <cell r="G116832">
            <v>0</v>
          </cell>
        </row>
        <row r="116833">
          <cell r="G116833">
            <v>0</v>
          </cell>
        </row>
        <row r="116834">
          <cell r="G116834">
            <v>0</v>
          </cell>
        </row>
        <row r="116835">
          <cell r="G116835">
            <v>0</v>
          </cell>
        </row>
        <row r="116836">
          <cell r="G116836">
            <v>0</v>
          </cell>
        </row>
        <row r="116837">
          <cell r="G116837">
            <v>0</v>
          </cell>
        </row>
        <row r="116838">
          <cell r="G116838">
            <v>0</v>
          </cell>
        </row>
        <row r="116839">
          <cell r="G116839">
            <v>0</v>
          </cell>
        </row>
        <row r="116840">
          <cell r="G116840">
            <v>0</v>
          </cell>
        </row>
        <row r="116841">
          <cell r="G116841">
            <v>0</v>
          </cell>
        </row>
        <row r="116842">
          <cell r="G116842">
            <v>0</v>
          </cell>
        </row>
        <row r="116843">
          <cell r="G116843">
            <v>0</v>
          </cell>
        </row>
        <row r="116844">
          <cell r="G116844">
            <v>0</v>
          </cell>
        </row>
        <row r="116845">
          <cell r="G116845">
            <v>0</v>
          </cell>
        </row>
        <row r="116846">
          <cell r="G116846">
            <v>0</v>
          </cell>
        </row>
        <row r="116847">
          <cell r="G116847">
            <v>0</v>
          </cell>
        </row>
        <row r="116848">
          <cell r="G116848">
            <v>0</v>
          </cell>
        </row>
        <row r="116849">
          <cell r="G116849">
            <v>0</v>
          </cell>
        </row>
        <row r="116850">
          <cell r="G116850">
            <v>0</v>
          </cell>
        </row>
        <row r="116851">
          <cell r="G116851">
            <v>0</v>
          </cell>
        </row>
        <row r="116852">
          <cell r="G116852">
            <v>0</v>
          </cell>
        </row>
        <row r="116853">
          <cell r="G116853">
            <v>0</v>
          </cell>
        </row>
        <row r="116854">
          <cell r="G116854">
            <v>0</v>
          </cell>
        </row>
        <row r="116855">
          <cell r="G116855">
            <v>0</v>
          </cell>
        </row>
        <row r="116856">
          <cell r="G116856">
            <v>0</v>
          </cell>
        </row>
        <row r="116857">
          <cell r="G116857">
            <v>0</v>
          </cell>
        </row>
        <row r="116858">
          <cell r="G116858">
            <v>0</v>
          </cell>
        </row>
        <row r="116859">
          <cell r="G116859">
            <v>0</v>
          </cell>
        </row>
        <row r="116860">
          <cell r="G116860">
            <v>0</v>
          </cell>
        </row>
        <row r="116861">
          <cell r="G116861">
            <v>0</v>
          </cell>
        </row>
        <row r="116862">
          <cell r="G116862">
            <v>0</v>
          </cell>
        </row>
        <row r="116863">
          <cell r="G116863">
            <v>0</v>
          </cell>
        </row>
        <row r="116864">
          <cell r="G116864">
            <v>0</v>
          </cell>
        </row>
        <row r="116865">
          <cell r="G116865">
            <v>0</v>
          </cell>
        </row>
        <row r="116866">
          <cell r="G116866">
            <v>0</v>
          </cell>
        </row>
        <row r="116867">
          <cell r="G116867">
            <v>0</v>
          </cell>
        </row>
        <row r="116868">
          <cell r="G116868">
            <v>0</v>
          </cell>
        </row>
        <row r="116869">
          <cell r="G116869">
            <v>0</v>
          </cell>
        </row>
        <row r="116870">
          <cell r="G116870">
            <v>0</v>
          </cell>
        </row>
        <row r="116871">
          <cell r="G116871">
            <v>0</v>
          </cell>
        </row>
        <row r="116872">
          <cell r="G116872">
            <v>0</v>
          </cell>
        </row>
        <row r="116873">
          <cell r="G116873">
            <v>0</v>
          </cell>
        </row>
        <row r="116874">
          <cell r="G116874">
            <v>0</v>
          </cell>
        </row>
        <row r="116875">
          <cell r="G116875">
            <v>0</v>
          </cell>
        </row>
        <row r="116876">
          <cell r="G116876">
            <v>0</v>
          </cell>
        </row>
        <row r="116877">
          <cell r="G116877">
            <v>0</v>
          </cell>
        </row>
        <row r="116878">
          <cell r="G116878">
            <v>0</v>
          </cell>
        </row>
        <row r="116879">
          <cell r="G116879">
            <v>0</v>
          </cell>
        </row>
        <row r="116880">
          <cell r="G116880">
            <v>0</v>
          </cell>
        </row>
        <row r="116881">
          <cell r="G116881">
            <v>0</v>
          </cell>
        </row>
        <row r="116882">
          <cell r="G116882">
            <v>0</v>
          </cell>
        </row>
        <row r="116883">
          <cell r="G116883">
            <v>0</v>
          </cell>
        </row>
        <row r="116884">
          <cell r="G116884">
            <v>0</v>
          </cell>
        </row>
        <row r="116885">
          <cell r="G116885">
            <v>0</v>
          </cell>
        </row>
        <row r="116886">
          <cell r="G116886">
            <v>0</v>
          </cell>
        </row>
        <row r="116887">
          <cell r="G116887">
            <v>0</v>
          </cell>
        </row>
        <row r="116888">
          <cell r="G116888">
            <v>0</v>
          </cell>
        </row>
        <row r="116889">
          <cell r="G116889">
            <v>0</v>
          </cell>
        </row>
        <row r="116890">
          <cell r="G116890">
            <v>0</v>
          </cell>
        </row>
        <row r="116891">
          <cell r="G116891">
            <v>0</v>
          </cell>
        </row>
        <row r="116892">
          <cell r="G116892">
            <v>0</v>
          </cell>
        </row>
        <row r="116893">
          <cell r="G116893">
            <v>0</v>
          </cell>
        </row>
        <row r="116894">
          <cell r="G116894">
            <v>0</v>
          </cell>
        </row>
        <row r="116895">
          <cell r="G116895">
            <v>0</v>
          </cell>
        </row>
        <row r="116896">
          <cell r="G116896">
            <v>0</v>
          </cell>
        </row>
        <row r="116897">
          <cell r="G116897">
            <v>0</v>
          </cell>
        </row>
        <row r="116898">
          <cell r="G116898">
            <v>0</v>
          </cell>
        </row>
        <row r="116899">
          <cell r="G116899">
            <v>0</v>
          </cell>
        </row>
        <row r="116900">
          <cell r="G116900">
            <v>0</v>
          </cell>
        </row>
        <row r="116901">
          <cell r="G116901">
            <v>0</v>
          </cell>
        </row>
        <row r="116902">
          <cell r="G116902">
            <v>0</v>
          </cell>
        </row>
        <row r="116903">
          <cell r="G116903">
            <v>0</v>
          </cell>
        </row>
        <row r="116904">
          <cell r="G116904">
            <v>0</v>
          </cell>
        </row>
        <row r="116905">
          <cell r="G116905">
            <v>0</v>
          </cell>
        </row>
        <row r="116906">
          <cell r="G116906">
            <v>0</v>
          </cell>
        </row>
        <row r="116907">
          <cell r="G116907">
            <v>0</v>
          </cell>
        </row>
        <row r="116908">
          <cell r="G116908">
            <v>0</v>
          </cell>
        </row>
        <row r="116909">
          <cell r="G116909">
            <v>0</v>
          </cell>
        </row>
        <row r="116910">
          <cell r="G116910">
            <v>0</v>
          </cell>
        </row>
        <row r="116911">
          <cell r="G116911">
            <v>0</v>
          </cell>
        </row>
        <row r="116912">
          <cell r="G116912">
            <v>0</v>
          </cell>
        </row>
        <row r="116913">
          <cell r="G116913">
            <v>0</v>
          </cell>
        </row>
        <row r="116914">
          <cell r="G116914">
            <v>0</v>
          </cell>
        </row>
        <row r="116915">
          <cell r="G116915">
            <v>0</v>
          </cell>
        </row>
        <row r="116916">
          <cell r="G116916">
            <v>0</v>
          </cell>
        </row>
        <row r="116917">
          <cell r="G116917">
            <v>0</v>
          </cell>
        </row>
        <row r="116918">
          <cell r="G116918">
            <v>0</v>
          </cell>
        </row>
        <row r="116919">
          <cell r="G116919">
            <v>0</v>
          </cell>
        </row>
        <row r="116920">
          <cell r="G116920">
            <v>0</v>
          </cell>
        </row>
        <row r="116921">
          <cell r="G116921">
            <v>0</v>
          </cell>
        </row>
        <row r="116922">
          <cell r="G116922">
            <v>0</v>
          </cell>
        </row>
        <row r="116923">
          <cell r="G116923">
            <v>0</v>
          </cell>
        </row>
        <row r="116924">
          <cell r="G116924">
            <v>0</v>
          </cell>
        </row>
        <row r="116925">
          <cell r="G116925">
            <v>0</v>
          </cell>
        </row>
        <row r="116926">
          <cell r="G116926">
            <v>0</v>
          </cell>
        </row>
        <row r="116927">
          <cell r="G116927">
            <v>0</v>
          </cell>
        </row>
        <row r="116928">
          <cell r="G116928">
            <v>0</v>
          </cell>
        </row>
        <row r="116929">
          <cell r="G116929">
            <v>0</v>
          </cell>
        </row>
        <row r="116930">
          <cell r="G116930">
            <v>0</v>
          </cell>
        </row>
        <row r="116931">
          <cell r="G116931">
            <v>0</v>
          </cell>
        </row>
        <row r="116932">
          <cell r="G116932">
            <v>0</v>
          </cell>
        </row>
        <row r="116933">
          <cell r="G116933">
            <v>0</v>
          </cell>
        </row>
        <row r="116934">
          <cell r="G116934">
            <v>0</v>
          </cell>
        </row>
        <row r="116935">
          <cell r="G116935">
            <v>0</v>
          </cell>
        </row>
        <row r="116936">
          <cell r="G116936">
            <v>0</v>
          </cell>
        </row>
        <row r="116937">
          <cell r="G116937">
            <v>0</v>
          </cell>
        </row>
        <row r="116938">
          <cell r="G116938">
            <v>0</v>
          </cell>
        </row>
        <row r="116939">
          <cell r="G116939">
            <v>0</v>
          </cell>
        </row>
        <row r="116940">
          <cell r="G116940">
            <v>0</v>
          </cell>
        </row>
        <row r="116941">
          <cell r="G116941">
            <v>0</v>
          </cell>
        </row>
        <row r="116942">
          <cell r="G116942">
            <v>0</v>
          </cell>
        </row>
        <row r="116943">
          <cell r="G116943">
            <v>0</v>
          </cell>
        </row>
        <row r="116944">
          <cell r="G116944">
            <v>0</v>
          </cell>
        </row>
        <row r="116945">
          <cell r="G116945">
            <v>0</v>
          </cell>
        </row>
        <row r="116946">
          <cell r="G116946">
            <v>0</v>
          </cell>
        </row>
        <row r="116947">
          <cell r="G116947">
            <v>0</v>
          </cell>
        </row>
        <row r="116948">
          <cell r="G116948">
            <v>0</v>
          </cell>
        </row>
        <row r="116949">
          <cell r="G116949">
            <v>0</v>
          </cell>
        </row>
        <row r="116950">
          <cell r="G116950">
            <v>0</v>
          </cell>
        </row>
        <row r="116951">
          <cell r="G116951">
            <v>0</v>
          </cell>
        </row>
        <row r="116952">
          <cell r="G116952">
            <v>0</v>
          </cell>
        </row>
        <row r="116953">
          <cell r="G116953">
            <v>0</v>
          </cell>
        </row>
        <row r="116954">
          <cell r="G116954">
            <v>0</v>
          </cell>
        </row>
        <row r="116955">
          <cell r="G116955">
            <v>0</v>
          </cell>
        </row>
        <row r="116956">
          <cell r="G116956">
            <v>0</v>
          </cell>
        </row>
        <row r="116957">
          <cell r="G116957">
            <v>0</v>
          </cell>
        </row>
        <row r="116958">
          <cell r="G116958">
            <v>0</v>
          </cell>
        </row>
        <row r="116959">
          <cell r="G116959">
            <v>0</v>
          </cell>
        </row>
        <row r="116960">
          <cell r="G116960">
            <v>0</v>
          </cell>
        </row>
        <row r="116961">
          <cell r="G116961">
            <v>0</v>
          </cell>
        </row>
        <row r="116962">
          <cell r="G116962">
            <v>0</v>
          </cell>
        </row>
        <row r="116963">
          <cell r="G116963">
            <v>0</v>
          </cell>
        </row>
        <row r="116964">
          <cell r="G116964">
            <v>0</v>
          </cell>
        </row>
        <row r="116965">
          <cell r="G116965">
            <v>0</v>
          </cell>
        </row>
        <row r="116966">
          <cell r="G116966">
            <v>0</v>
          </cell>
        </row>
        <row r="116967">
          <cell r="G116967">
            <v>0</v>
          </cell>
        </row>
        <row r="116968">
          <cell r="G116968">
            <v>0</v>
          </cell>
        </row>
        <row r="116969">
          <cell r="G116969">
            <v>0</v>
          </cell>
        </row>
        <row r="116970">
          <cell r="G116970">
            <v>0</v>
          </cell>
        </row>
        <row r="116971">
          <cell r="G116971">
            <v>0</v>
          </cell>
        </row>
        <row r="116972">
          <cell r="G116972">
            <v>0</v>
          </cell>
        </row>
        <row r="116973">
          <cell r="G116973">
            <v>0</v>
          </cell>
        </row>
        <row r="116974">
          <cell r="G116974">
            <v>0</v>
          </cell>
        </row>
        <row r="116975">
          <cell r="G116975">
            <v>0</v>
          </cell>
        </row>
        <row r="116976">
          <cell r="G116976">
            <v>0</v>
          </cell>
        </row>
        <row r="116977">
          <cell r="G116977">
            <v>0</v>
          </cell>
        </row>
        <row r="116978">
          <cell r="G116978">
            <v>0</v>
          </cell>
        </row>
        <row r="116979">
          <cell r="G116979">
            <v>0</v>
          </cell>
        </row>
        <row r="116980">
          <cell r="G116980">
            <v>0</v>
          </cell>
        </row>
        <row r="116981">
          <cell r="G116981">
            <v>0</v>
          </cell>
        </row>
        <row r="116982">
          <cell r="G116982">
            <v>0</v>
          </cell>
        </row>
        <row r="116983">
          <cell r="G116983">
            <v>0</v>
          </cell>
        </row>
        <row r="116984">
          <cell r="G116984">
            <v>0</v>
          </cell>
        </row>
        <row r="116985">
          <cell r="G116985">
            <v>0</v>
          </cell>
        </row>
        <row r="116986">
          <cell r="G116986">
            <v>0</v>
          </cell>
        </row>
        <row r="116987">
          <cell r="G116987">
            <v>0</v>
          </cell>
        </row>
        <row r="116988">
          <cell r="G116988">
            <v>0</v>
          </cell>
        </row>
        <row r="116989">
          <cell r="G116989">
            <v>0</v>
          </cell>
        </row>
        <row r="116990">
          <cell r="G116990">
            <v>0</v>
          </cell>
        </row>
        <row r="116991">
          <cell r="G116991">
            <v>0</v>
          </cell>
        </row>
        <row r="116992">
          <cell r="G116992">
            <v>0</v>
          </cell>
        </row>
        <row r="116993">
          <cell r="G116993">
            <v>0</v>
          </cell>
        </row>
        <row r="116994">
          <cell r="G116994">
            <v>0</v>
          </cell>
        </row>
        <row r="116995">
          <cell r="G116995">
            <v>0</v>
          </cell>
        </row>
        <row r="116996">
          <cell r="G116996">
            <v>0</v>
          </cell>
        </row>
        <row r="116997">
          <cell r="G116997">
            <v>0</v>
          </cell>
        </row>
        <row r="116998">
          <cell r="G116998">
            <v>0</v>
          </cell>
        </row>
        <row r="116999">
          <cell r="G116999">
            <v>0</v>
          </cell>
        </row>
        <row r="117000">
          <cell r="G117000">
            <v>0</v>
          </cell>
        </row>
        <row r="117001">
          <cell r="G117001">
            <v>0</v>
          </cell>
        </row>
        <row r="117002">
          <cell r="G117002">
            <v>0</v>
          </cell>
        </row>
        <row r="117003">
          <cell r="G117003">
            <v>0</v>
          </cell>
        </row>
        <row r="117004">
          <cell r="G117004">
            <v>0</v>
          </cell>
        </row>
        <row r="117005">
          <cell r="G117005">
            <v>0</v>
          </cell>
        </row>
        <row r="117006">
          <cell r="G117006">
            <v>0</v>
          </cell>
        </row>
        <row r="117007">
          <cell r="G117007">
            <v>0</v>
          </cell>
        </row>
        <row r="117008">
          <cell r="G117008">
            <v>0</v>
          </cell>
        </row>
        <row r="117009">
          <cell r="G117009">
            <v>0</v>
          </cell>
        </row>
        <row r="117010">
          <cell r="G117010">
            <v>0</v>
          </cell>
        </row>
        <row r="117011">
          <cell r="G117011">
            <v>0</v>
          </cell>
        </row>
        <row r="117012">
          <cell r="G117012">
            <v>0</v>
          </cell>
        </row>
        <row r="117013">
          <cell r="G117013">
            <v>0</v>
          </cell>
        </row>
        <row r="117014">
          <cell r="G117014">
            <v>0</v>
          </cell>
        </row>
        <row r="117015">
          <cell r="G117015">
            <v>0</v>
          </cell>
        </row>
        <row r="117016">
          <cell r="G117016">
            <v>0</v>
          </cell>
        </row>
        <row r="117017">
          <cell r="G117017">
            <v>0</v>
          </cell>
        </row>
        <row r="117018">
          <cell r="G117018">
            <v>0</v>
          </cell>
        </row>
        <row r="117019">
          <cell r="G117019">
            <v>0</v>
          </cell>
        </row>
        <row r="117020">
          <cell r="G117020">
            <v>0</v>
          </cell>
        </row>
        <row r="117021">
          <cell r="G117021">
            <v>0</v>
          </cell>
        </row>
        <row r="117022">
          <cell r="G117022">
            <v>0</v>
          </cell>
        </row>
        <row r="117023">
          <cell r="G117023">
            <v>0</v>
          </cell>
        </row>
        <row r="117024">
          <cell r="G117024">
            <v>0</v>
          </cell>
        </row>
        <row r="117025">
          <cell r="G117025">
            <v>0</v>
          </cell>
        </row>
        <row r="117026">
          <cell r="G117026">
            <v>0</v>
          </cell>
        </row>
        <row r="117027">
          <cell r="G117027">
            <v>0</v>
          </cell>
        </row>
        <row r="117028">
          <cell r="G117028">
            <v>0</v>
          </cell>
        </row>
        <row r="117029">
          <cell r="G117029">
            <v>0</v>
          </cell>
        </row>
        <row r="117030">
          <cell r="G117030">
            <v>0</v>
          </cell>
        </row>
        <row r="117031">
          <cell r="G117031">
            <v>0</v>
          </cell>
        </row>
        <row r="117032">
          <cell r="G117032">
            <v>0</v>
          </cell>
        </row>
        <row r="117033">
          <cell r="G117033">
            <v>0</v>
          </cell>
        </row>
        <row r="117034">
          <cell r="G117034">
            <v>0</v>
          </cell>
        </row>
        <row r="117035">
          <cell r="G117035">
            <v>0</v>
          </cell>
        </row>
        <row r="117036">
          <cell r="G117036">
            <v>0</v>
          </cell>
        </row>
        <row r="117037">
          <cell r="G117037">
            <v>0</v>
          </cell>
        </row>
        <row r="117038">
          <cell r="G117038">
            <v>0</v>
          </cell>
        </row>
        <row r="117039">
          <cell r="G117039">
            <v>0</v>
          </cell>
        </row>
        <row r="117040">
          <cell r="G117040">
            <v>0</v>
          </cell>
        </row>
        <row r="117041">
          <cell r="G117041">
            <v>0</v>
          </cell>
        </row>
        <row r="117042">
          <cell r="G117042">
            <v>0</v>
          </cell>
        </row>
        <row r="117043">
          <cell r="G117043">
            <v>0</v>
          </cell>
        </row>
        <row r="117044">
          <cell r="G117044">
            <v>0</v>
          </cell>
        </row>
        <row r="117045">
          <cell r="G117045">
            <v>0</v>
          </cell>
        </row>
        <row r="117046">
          <cell r="G117046">
            <v>0</v>
          </cell>
        </row>
        <row r="117047">
          <cell r="G117047">
            <v>0</v>
          </cell>
        </row>
        <row r="117048">
          <cell r="G117048">
            <v>0</v>
          </cell>
        </row>
        <row r="117049">
          <cell r="G117049">
            <v>0</v>
          </cell>
        </row>
        <row r="117050">
          <cell r="G117050">
            <v>0</v>
          </cell>
        </row>
        <row r="117051">
          <cell r="G117051">
            <v>0</v>
          </cell>
        </row>
        <row r="117052">
          <cell r="G117052">
            <v>0</v>
          </cell>
        </row>
        <row r="117053">
          <cell r="G117053">
            <v>0</v>
          </cell>
        </row>
        <row r="117054">
          <cell r="G117054">
            <v>0</v>
          </cell>
        </row>
        <row r="117055">
          <cell r="G117055">
            <v>0</v>
          </cell>
        </row>
        <row r="117056">
          <cell r="G117056">
            <v>0</v>
          </cell>
        </row>
        <row r="117057">
          <cell r="G117057">
            <v>0</v>
          </cell>
        </row>
        <row r="117058">
          <cell r="G117058">
            <v>0</v>
          </cell>
        </row>
        <row r="117059">
          <cell r="G117059">
            <v>0</v>
          </cell>
        </row>
        <row r="117060">
          <cell r="G117060">
            <v>0</v>
          </cell>
        </row>
        <row r="117061">
          <cell r="G117061">
            <v>0</v>
          </cell>
        </row>
        <row r="117062">
          <cell r="G117062">
            <v>0</v>
          </cell>
        </row>
        <row r="117063">
          <cell r="G117063">
            <v>0</v>
          </cell>
        </row>
        <row r="117064">
          <cell r="G117064">
            <v>0</v>
          </cell>
        </row>
        <row r="117065">
          <cell r="G117065">
            <v>0</v>
          </cell>
        </row>
        <row r="117066">
          <cell r="G117066">
            <v>0</v>
          </cell>
        </row>
        <row r="117067">
          <cell r="G117067">
            <v>0</v>
          </cell>
        </row>
        <row r="117068">
          <cell r="G117068">
            <v>0</v>
          </cell>
        </row>
        <row r="117069">
          <cell r="G117069">
            <v>0</v>
          </cell>
        </row>
        <row r="117070">
          <cell r="G117070">
            <v>0</v>
          </cell>
        </row>
        <row r="117071">
          <cell r="G117071">
            <v>0</v>
          </cell>
        </row>
        <row r="117072">
          <cell r="G117072">
            <v>0</v>
          </cell>
        </row>
        <row r="117073">
          <cell r="G117073">
            <v>0</v>
          </cell>
        </row>
        <row r="117074">
          <cell r="G117074">
            <v>0</v>
          </cell>
        </row>
        <row r="117075">
          <cell r="G117075">
            <v>0</v>
          </cell>
        </row>
        <row r="117076">
          <cell r="G117076">
            <v>0</v>
          </cell>
        </row>
        <row r="117077">
          <cell r="G117077">
            <v>0</v>
          </cell>
        </row>
        <row r="117078">
          <cell r="G117078">
            <v>0</v>
          </cell>
        </row>
        <row r="117079">
          <cell r="G117079">
            <v>0</v>
          </cell>
        </row>
        <row r="117080">
          <cell r="G117080">
            <v>0</v>
          </cell>
        </row>
        <row r="117081">
          <cell r="G117081">
            <v>0</v>
          </cell>
        </row>
        <row r="117082">
          <cell r="G117082">
            <v>0</v>
          </cell>
        </row>
        <row r="117083">
          <cell r="G117083">
            <v>0</v>
          </cell>
        </row>
        <row r="117084">
          <cell r="G117084">
            <v>0</v>
          </cell>
        </row>
        <row r="117085">
          <cell r="G117085">
            <v>0</v>
          </cell>
        </row>
        <row r="117086">
          <cell r="G117086">
            <v>0</v>
          </cell>
        </row>
        <row r="117087">
          <cell r="G117087">
            <v>0</v>
          </cell>
        </row>
        <row r="117088">
          <cell r="G117088">
            <v>0</v>
          </cell>
        </row>
        <row r="117089">
          <cell r="G117089">
            <v>0</v>
          </cell>
        </row>
        <row r="117090">
          <cell r="G117090">
            <v>0</v>
          </cell>
        </row>
        <row r="117091">
          <cell r="G117091">
            <v>0</v>
          </cell>
        </row>
        <row r="117092">
          <cell r="G117092">
            <v>0</v>
          </cell>
        </row>
        <row r="117093">
          <cell r="G117093">
            <v>0</v>
          </cell>
        </row>
        <row r="117094">
          <cell r="G117094">
            <v>0</v>
          </cell>
        </row>
        <row r="117095">
          <cell r="G117095">
            <v>0</v>
          </cell>
        </row>
        <row r="117096">
          <cell r="G117096">
            <v>0</v>
          </cell>
        </row>
        <row r="117097">
          <cell r="G117097">
            <v>0</v>
          </cell>
        </row>
        <row r="117098">
          <cell r="G117098">
            <v>0</v>
          </cell>
        </row>
        <row r="117099">
          <cell r="G117099">
            <v>0</v>
          </cell>
        </row>
        <row r="117100">
          <cell r="G117100">
            <v>0</v>
          </cell>
        </row>
        <row r="117101">
          <cell r="G117101">
            <v>0</v>
          </cell>
        </row>
        <row r="117102">
          <cell r="G117102">
            <v>0</v>
          </cell>
        </row>
        <row r="117103">
          <cell r="G117103">
            <v>0</v>
          </cell>
        </row>
        <row r="117104">
          <cell r="G117104">
            <v>0</v>
          </cell>
        </row>
        <row r="117105">
          <cell r="G117105">
            <v>0</v>
          </cell>
        </row>
        <row r="117106">
          <cell r="G117106">
            <v>0</v>
          </cell>
        </row>
        <row r="117107">
          <cell r="G117107">
            <v>0</v>
          </cell>
        </row>
        <row r="117108">
          <cell r="G117108">
            <v>0</v>
          </cell>
        </row>
        <row r="117109">
          <cell r="G117109">
            <v>0</v>
          </cell>
        </row>
        <row r="117110">
          <cell r="G117110">
            <v>0</v>
          </cell>
        </row>
        <row r="117111">
          <cell r="G117111">
            <v>0</v>
          </cell>
        </row>
        <row r="117112">
          <cell r="G117112">
            <v>0</v>
          </cell>
        </row>
        <row r="117113">
          <cell r="G117113">
            <v>0</v>
          </cell>
        </row>
        <row r="117114">
          <cell r="G117114">
            <v>0</v>
          </cell>
        </row>
        <row r="117115">
          <cell r="G117115">
            <v>0</v>
          </cell>
        </row>
        <row r="117116">
          <cell r="G117116">
            <v>0</v>
          </cell>
        </row>
        <row r="117117">
          <cell r="G117117">
            <v>0</v>
          </cell>
        </row>
        <row r="117118">
          <cell r="G117118">
            <v>0</v>
          </cell>
        </row>
        <row r="117119">
          <cell r="G117119">
            <v>0</v>
          </cell>
        </row>
        <row r="117120">
          <cell r="G117120">
            <v>0</v>
          </cell>
        </row>
        <row r="117121">
          <cell r="G117121">
            <v>0</v>
          </cell>
        </row>
        <row r="117122">
          <cell r="G117122">
            <v>0</v>
          </cell>
        </row>
        <row r="117123">
          <cell r="G117123">
            <v>0</v>
          </cell>
        </row>
        <row r="117124">
          <cell r="G117124">
            <v>0</v>
          </cell>
        </row>
        <row r="117125">
          <cell r="G117125">
            <v>0</v>
          </cell>
        </row>
        <row r="117126">
          <cell r="G117126">
            <v>0</v>
          </cell>
        </row>
        <row r="117127">
          <cell r="G117127">
            <v>0</v>
          </cell>
        </row>
        <row r="117128">
          <cell r="G117128">
            <v>0</v>
          </cell>
        </row>
        <row r="117129">
          <cell r="G117129">
            <v>0</v>
          </cell>
        </row>
        <row r="117130">
          <cell r="G117130">
            <v>0</v>
          </cell>
        </row>
        <row r="117131">
          <cell r="G117131">
            <v>0</v>
          </cell>
        </row>
        <row r="117132">
          <cell r="G117132">
            <v>0</v>
          </cell>
        </row>
        <row r="117133">
          <cell r="G117133">
            <v>0</v>
          </cell>
        </row>
        <row r="117134">
          <cell r="G117134">
            <v>0</v>
          </cell>
        </row>
        <row r="117135">
          <cell r="G117135">
            <v>0</v>
          </cell>
        </row>
        <row r="117136">
          <cell r="G117136">
            <v>0</v>
          </cell>
        </row>
        <row r="117137">
          <cell r="G117137">
            <v>0</v>
          </cell>
        </row>
        <row r="117138">
          <cell r="G117138">
            <v>0</v>
          </cell>
        </row>
        <row r="117139">
          <cell r="G117139">
            <v>0</v>
          </cell>
        </row>
        <row r="117140">
          <cell r="G117140">
            <v>0</v>
          </cell>
        </row>
        <row r="117141">
          <cell r="G117141">
            <v>0</v>
          </cell>
        </row>
        <row r="117142">
          <cell r="G117142">
            <v>0</v>
          </cell>
        </row>
        <row r="117143">
          <cell r="G117143">
            <v>0</v>
          </cell>
        </row>
        <row r="117144">
          <cell r="G117144">
            <v>0</v>
          </cell>
        </row>
        <row r="117145">
          <cell r="G117145">
            <v>0</v>
          </cell>
        </row>
        <row r="117146">
          <cell r="G117146">
            <v>0</v>
          </cell>
        </row>
        <row r="117147">
          <cell r="G117147">
            <v>0</v>
          </cell>
        </row>
        <row r="117148">
          <cell r="G117148">
            <v>0</v>
          </cell>
        </row>
        <row r="117149">
          <cell r="G117149">
            <v>0</v>
          </cell>
        </row>
        <row r="117150">
          <cell r="G117150">
            <v>0</v>
          </cell>
        </row>
        <row r="117151">
          <cell r="G117151">
            <v>0</v>
          </cell>
        </row>
        <row r="117152">
          <cell r="G117152">
            <v>0</v>
          </cell>
        </row>
        <row r="117153">
          <cell r="G117153">
            <v>0</v>
          </cell>
        </row>
        <row r="117154">
          <cell r="G117154">
            <v>0</v>
          </cell>
        </row>
        <row r="117155">
          <cell r="G117155">
            <v>0</v>
          </cell>
        </row>
        <row r="117156">
          <cell r="G117156">
            <v>0</v>
          </cell>
        </row>
        <row r="117157">
          <cell r="G117157">
            <v>0</v>
          </cell>
        </row>
        <row r="117158">
          <cell r="G117158">
            <v>0</v>
          </cell>
        </row>
        <row r="117159">
          <cell r="G117159">
            <v>0</v>
          </cell>
        </row>
        <row r="117160">
          <cell r="G117160">
            <v>0</v>
          </cell>
        </row>
        <row r="117161">
          <cell r="G117161">
            <v>0</v>
          </cell>
        </row>
        <row r="117162">
          <cell r="G117162">
            <v>0</v>
          </cell>
        </row>
        <row r="117163">
          <cell r="G117163">
            <v>0</v>
          </cell>
        </row>
        <row r="117164">
          <cell r="G117164">
            <v>0</v>
          </cell>
        </row>
        <row r="117165">
          <cell r="G117165">
            <v>0</v>
          </cell>
        </row>
        <row r="117166">
          <cell r="G117166">
            <v>0</v>
          </cell>
        </row>
        <row r="117167">
          <cell r="G117167">
            <v>0</v>
          </cell>
        </row>
        <row r="117168">
          <cell r="G117168">
            <v>0</v>
          </cell>
        </row>
        <row r="117169">
          <cell r="G117169">
            <v>0</v>
          </cell>
        </row>
        <row r="117170">
          <cell r="G117170">
            <v>0</v>
          </cell>
        </row>
        <row r="117171">
          <cell r="G117171">
            <v>0</v>
          </cell>
        </row>
        <row r="117172">
          <cell r="G117172">
            <v>0</v>
          </cell>
        </row>
        <row r="117173">
          <cell r="G117173">
            <v>0</v>
          </cell>
        </row>
        <row r="117174">
          <cell r="G117174">
            <v>0</v>
          </cell>
        </row>
        <row r="117175">
          <cell r="G117175">
            <v>0</v>
          </cell>
        </row>
        <row r="117176">
          <cell r="G117176">
            <v>0</v>
          </cell>
        </row>
        <row r="117177">
          <cell r="G117177">
            <v>0</v>
          </cell>
        </row>
        <row r="117178">
          <cell r="G117178">
            <v>0</v>
          </cell>
        </row>
        <row r="117179">
          <cell r="G117179">
            <v>0</v>
          </cell>
        </row>
        <row r="117180">
          <cell r="G117180">
            <v>0</v>
          </cell>
        </row>
        <row r="117181">
          <cell r="G117181">
            <v>0</v>
          </cell>
        </row>
        <row r="117182">
          <cell r="G117182">
            <v>0</v>
          </cell>
        </row>
        <row r="117183">
          <cell r="G117183">
            <v>0</v>
          </cell>
        </row>
        <row r="117184">
          <cell r="G117184">
            <v>0</v>
          </cell>
        </row>
        <row r="117185">
          <cell r="G117185">
            <v>0</v>
          </cell>
        </row>
        <row r="117186">
          <cell r="G117186">
            <v>0</v>
          </cell>
        </row>
        <row r="117187">
          <cell r="G117187">
            <v>0</v>
          </cell>
        </row>
        <row r="117188">
          <cell r="G117188">
            <v>0</v>
          </cell>
        </row>
        <row r="117189">
          <cell r="G117189">
            <v>0</v>
          </cell>
        </row>
        <row r="117190">
          <cell r="G117190">
            <v>0</v>
          </cell>
        </row>
        <row r="117191">
          <cell r="G117191">
            <v>0</v>
          </cell>
        </row>
        <row r="117192">
          <cell r="G117192">
            <v>0</v>
          </cell>
        </row>
        <row r="117193">
          <cell r="G117193">
            <v>0</v>
          </cell>
        </row>
        <row r="117194">
          <cell r="G117194">
            <v>0</v>
          </cell>
        </row>
        <row r="117195">
          <cell r="G117195">
            <v>0</v>
          </cell>
        </row>
        <row r="117196">
          <cell r="G117196">
            <v>0</v>
          </cell>
        </row>
        <row r="117197">
          <cell r="G117197">
            <v>0</v>
          </cell>
        </row>
        <row r="117198">
          <cell r="G117198">
            <v>0</v>
          </cell>
        </row>
        <row r="117199">
          <cell r="G117199">
            <v>0</v>
          </cell>
        </row>
        <row r="117200">
          <cell r="G117200">
            <v>0</v>
          </cell>
        </row>
        <row r="117201">
          <cell r="G117201">
            <v>0</v>
          </cell>
        </row>
        <row r="117202">
          <cell r="G117202">
            <v>0</v>
          </cell>
        </row>
        <row r="117203">
          <cell r="G117203">
            <v>0</v>
          </cell>
        </row>
        <row r="117204">
          <cell r="G117204">
            <v>0</v>
          </cell>
        </row>
        <row r="117205">
          <cell r="G117205">
            <v>0</v>
          </cell>
        </row>
        <row r="117206">
          <cell r="G117206">
            <v>0</v>
          </cell>
        </row>
        <row r="117207">
          <cell r="G117207">
            <v>0</v>
          </cell>
        </row>
        <row r="117208">
          <cell r="G117208">
            <v>0</v>
          </cell>
        </row>
        <row r="117209">
          <cell r="G117209">
            <v>0</v>
          </cell>
        </row>
        <row r="117210">
          <cell r="G117210">
            <v>0</v>
          </cell>
        </row>
        <row r="117211">
          <cell r="G117211">
            <v>0</v>
          </cell>
        </row>
        <row r="117212">
          <cell r="G117212">
            <v>0</v>
          </cell>
        </row>
        <row r="117213">
          <cell r="G117213">
            <v>0</v>
          </cell>
        </row>
        <row r="117214">
          <cell r="G117214">
            <v>0</v>
          </cell>
        </row>
        <row r="117215">
          <cell r="G117215">
            <v>0</v>
          </cell>
        </row>
        <row r="117216">
          <cell r="G117216">
            <v>0</v>
          </cell>
        </row>
        <row r="117217">
          <cell r="G117217">
            <v>0</v>
          </cell>
        </row>
        <row r="117218">
          <cell r="G117218">
            <v>0</v>
          </cell>
        </row>
        <row r="117219">
          <cell r="G117219">
            <v>0</v>
          </cell>
        </row>
        <row r="117220">
          <cell r="G117220">
            <v>0</v>
          </cell>
        </row>
        <row r="117221">
          <cell r="G117221">
            <v>0</v>
          </cell>
        </row>
        <row r="117222">
          <cell r="G117222">
            <v>0</v>
          </cell>
        </row>
        <row r="117223">
          <cell r="G117223">
            <v>0</v>
          </cell>
        </row>
        <row r="117224">
          <cell r="G117224">
            <v>0</v>
          </cell>
        </row>
        <row r="117225">
          <cell r="G117225">
            <v>0</v>
          </cell>
        </row>
        <row r="117226">
          <cell r="G117226">
            <v>0</v>
          </cell>
        </row>
        <row r="117227">
          <cell r="G117227">
            <v>0</v>
          </cell>
        </row>
        <row r="117228">
          <cell r="G117228">
            <v>0</v>
          </cell>
        </row>
        <row r="117229">
          <cell r="G117229">
            <v>0</v>
          </cell>
        </row>
        <row r="117230">
          <cell r="G117230">
            <v>0</v>
          </cell>
        </row>
        <row r="117231">
          <cell r="G117231">
            <v>0</v>
          </cell>
        </row>
        <row r="117232">
          <cell r="G117232">
            <v>0</v>
          </cell>
        </row>
        <row r="117233">
          <cell r="G117233">
            <v>0</v>
          </cell>
        </row>
        <row r="117234">
          <cell r="G117234">
            <v>0</v>
          </cell>
        </row>
        <row r="117235">
          <cell r="G117235">
            <v>0</v>
          </cell>
        </row>
        <row r="117236">
          <cell r="G117236">
            <v>0</v>
          </cell>
        </row>
        <row r="117237">
          <cell r="G117237">
            <v>0</v>
          </cell>
        </row>
        <row r="117238">
          <cell r="G117238">
            <v>0</v>
          </cell>
        </row>
        <row r="117239">
          <cell r="G117239">
            <v>0</v>
          </cell>
        </row>
        <row r="117240">
          <cell r="G117240">
            <v>0</v>
          </cell>
        </row>
        <row r="117241">
          <cell r="G117241">
            <v>0</v>
          </cell>
        </row>
        <row r="117242">
          <cell r="G117242">
            <v>0</v>
          </cell>
        </row>
        <row r="117243">
          <cell r="G117243">
            <v>0</v>
          </cell>
        </row>
        <row r="117244">
          <cell r="G117244">
            <v>0</v>
          </cell>
        </row>
        <row r="117245">
          <cell r="G117245">
            <v>0</v>
          </cell>
        </row>
        <row r="117246">
          <cell r="G117246">
            <v>0</v>
          </cell>
        </row>
        <row r="117247">
          <cell r="G117247">
            <v>0</v>
          </cell>
        </row>
        <row r="117248">
          <cell r="G117248">
            <v>0</v>
          </cell>
        </row>
        <row r="117249">
          <cell r="G117249">
            <v>0</v>
          </cell>
        </row>
        <row r="117250">
          <cell r="G117250">
            <v>0</v>
          </cell>
        </row>
        <row r="117251">
          <cell r="G117251">
            <v>0</v>
          </cell>
        </row>
        <row r="117252">
          <cell r="G117252">
            <v>0</v>
          </cell>
        </row>
        <row r="117253">
          <cell r="G117253">
            <v>0</v>
          </cell>
        </row>
        <row r="117254">
          <cell r="G117254">
            <v>0</v>
          </cell>
        </row>
        <row r="117255">
          <cell r="G117255">
            <v>0</v>
          </cell>
        </row>
        <row r="117256">
          <cell r="G117256">
            <v>0</v>
          </cell>
        </row>
        <row r="117257">
          <cell r="G117257">
            <v>0</v>
          </cell>
        </row>
        <row r="117258">
          <cell r="G117258">
            <v>0</v>
          </cell>
        </row>
        <row r="117259">
          <cell r="G117259">
            <v>0</v>
          </cell>
        </row>
        <row r="117260">
          <cell r="G117260">
            <v>0</v>
          </cell>
        </row>
        <row r="117261">
          <cell r="G117261">
            <v>0</v>
          </cell>
        </row>
        <row r="117262">
          <cell r="G117262">
            <v>0</v>
          </cell>
        </row>
        <row r="117263">
          <cell r="G117263">
            <v>0</v>
          </cell>
        </row>
        <row r="117264">
          <cell r="G117264">
            <v>0</v>
          </cell>
        </row>
        <row r="117265">
          <cell r="G117265">
            <v>0</v>
          </cell>
        </row>
        <row r="117266">
          <cell r="G117266">
            <v>0</v>
          </cell>
        </row>
        <row r="117267">
          <cell r="G117267">
            <v>0</v>
          </cell>
        </row>
        <row r="117268">
          <cell r="G117268">
            <v>0</v>
          </cell>
        </row>
        <row r="117269">
          <cell r="G117269">
            <v>0</v>
          </cell>
        </row>
        <row r="117270">
          <cell r="G117270">
            <v>0</v>
          </cell>
        </row>
        <row r="117271">
          <cell r="G117271">
            <v>0</v>
          </cell>
        </row>
        <row r="117272">
          <cell r="G117272">
            <v>0</v>
          </cell>
        </row>
        <row r="117273">
          <cell r="G117273">
            <v>0</v>
          </cell>
        </row>
        <row r="117274">
          <cell r="G117274">
            <v>0</v>
          </cell>
        </row>
        <row r="117275">
          <cell r="G117275">
            <v>0</v>
          </cell>
        </row>
        <row r="117276">
          <cell r="G117276">
            <v>0</v>
          </cell>
        </row>
        <row r="117277">
          <cell r="G117277">
            <v>0</v>
          </cell>
        </row>
        <row r="117278">
          <cell r="G117278">
            <v>0</v>
          </cell>
        </row>
        <row r="117279">
          <cell r="G117279">
            <v>0</v>
          </cell>
        </row>
        <row r="117280">
          <cell r="G117280">
            <v>0</v>
          </cell>
        </row>
        <row r="117281">
          <cell r="G117281">
            <v>0</v>
          </cell>
        </row>
        <row r="117282">
          <cell r="G117282">
            <v>0</v>
          </cell>
        </row>
        <row r="117283">
          <cell r="G117283">
            <v>0</v>
          </cell>
        </row>
        <row r="117284">
          <cell r="G117284">
            <v>0</v>
          </cell>
        </row>
        <row r="117285">
          <cell r="G117285">
            <v>0</v>
          </cell>
        </row>
        <row r="117286">
          <cell r="G117286">
            <v>0</v>
          </cell>
        </row>
        <row r="117287">
          <cell r="G117287">
            <v>0</v>
          </cell>
        </row>
        <row r="117288">
          <cell r="G117288">
            <v>0</v>
          </cell>
        </row>
        <row r="117289">
          <cell r="G117289">
            <v>0</v>
          </cell>
        </row>
        <row r="117290">
          <cell r="G117290">
            <v>0</v>
          </cell>
        </row>
        <row r="117291">
          <cell r="G117291">
            <v>0</v>
          </cell>
        </row>
        <row r="117292">
          <cell r="G117292">
            <v>0</v>
          </cell>
        </row>
        <row r="117293">
          <cell r="G117293">
            <v>0</v>
          </cell>
        </row>
        <row r="117294">
          <cell r="G117294">
            <v>0</v>
          </cell>
        </row>
        <row r="117295">
          <cell r="G117295">
            <v>0</v>
          </cell>
        </row>
        <row r="117296">
          <cell r="G117296">
            <v>0</v>
          </cell>
        </row>
        <row r="117297">
          <cell r="G117297">
            <v>0</v>
          </cell>
        </row>
        <row r="117298">
          <cell r="G117298">
            <v>0</v>
          </cell>
        </row>
        <row r="117299">
          <cell r="G117299">
            <v>0</v>
          </cell>
        </row>
        <row r="117300">
          <cell r="G117300">
            <v>0</v>
          </cell>
        </row>
        <row r="117301">
          <cell r="G117301">
            <v>0</v>
          </cell>
        </row>
        <row r="117302">
          <cell r="G117302">
            <v>0</v>
          </cell>
        </row>
        <row r="117303">
          <cell r="G117303">
            <v>0</v>
          </cell>
        </row>
        <row r="117304">
          <cell r="G117304">
            <v>0</v>
          </cell>
        </row>
        <row r="117305">
          <cell r="G117305">
            <v>0</v>
          </cell>
        </row>
        <row r="117306">
          <cell r="G117306">
            <v>0</v>
          </cell>
        </row>
        <row r="117307">
          <cell r="G117307">
            <v>0</v>
          </cell>
        </row>
        <row r="117308">
          <cell r="G117308">
            <v>0</v>
          </cell>
        </row>
        <row r="117309">
          <cell r="G117309">
            <v>0</v>
          </cell>
        </row>
        <row r="117310">
          <cell r="G117310">
            <v>0</v>
          </cell>
        </row>
        <row r="117311">
          <cell r="G117311">
            <v>0</v>
          </cell>
        </row>
        <row r="117312">
          <cell r="G117312">
            <v>0</v>
          </cell>
        </row>
        <row r="117313">
          <cell r="G117313">
            <v>0</v>
          </cell>
        </row>
        <row r="117314">
          <cell r="G117314">
            <v>0</v>
          </cell>
        </row>
        <row r="117315">
          <cell r="G117315">
            <v>0</v>
          </cell>
        </row>
        <row r="117316">
          <cell r="G117316">
            <v>0</v>
          </cell>
        </row>
        <row r="117317">
          <cell r="G117317">
            <v>0</v>
          </cell>
        </row>
        <row r="117318">
          <cell r="G117318">
            <v>0</v>
          </cell>
        </row>
        <row r="117319">
          <cell r="G117319">
            <v>0</v>
          </cell>
        </row>
        <row r="117320">
          <cell r="G117320">
            <v>0</v>
          </cell>
        </row>
        <row r="117321">
          <cell r="G117321">
            <v>0</v>
          </cell>
        </row>
        <row r="117322">
          <cell r="G117322">
            <v>0</v>
          </cell>
        </row>
        <row r="117323">
          <cell r="G117323">
            <v>0</v>
          </cell>
        </row>
        <row r="117324">
          <cell r="G117324">
            <v>0</v>
          </cell>
        </row>
        <row r="117325">
          <cell r="G117325">
            <v>0</v>
          </cell>
        </row>
        <row r="117326">
          <cell r="G117326">
            <v>0</v>
          </cell>
        </row>
        <row r="117327">
          <cell r="G117327">
            <v>0</v>
          </cell>
        </row>
        <row r="117328">
          <cell r="G117328">
            <v>0</v>
          </cell>
        </row>
        <row r="117329">
          <cell r="G117329">
            <v>0</v>
          </cell>
        </row>
        <row r="117330">
          <cell r="G117330">
            <v>0</v>
          </cell>
        </row>
        <row r="117331">
          <cell r="G117331">
            <v>0</v>
          </cell>
        </row>
        <row r="117332">
          <cell r="G117332">
            <v>0</v>
          </cell>
        </row>
        <row r="117333">
          <cell r="G117333">
            <v>0</v>
          </cell>
        </row>
        <row r="117334">
          <cell r="G117334">
            <v>0</v>
          </cell>
        </row>
        <row r="117335">
          <cell r="G117335">
            <v>0</v>
          </cell>
        </row>
        <row r="117336">
          <cell r="G117336">
            <v>0</v>
          </cell>
        </row>
        <row r="117337">
          <cell r="G117337">
            <v>0</v>
          </cell>
        </row>
        <row r="117338">
          <cell r="G117338">
            <v>0</v>
          </cell>
        </row>
        <row r="117339">
          <cell r="G117339">
            <v>0</v>
          </cell>
        </row>
        <row r="117340">
          <cell r="G117340">
            <v>0</v>
          </cell>
        </row>
        <row r="117341">
          <cell r="G117341">
            <v>0</v>
          </cell>
        </row>
        <row r="117342">
          <cell r="G117342">
            <v>0</v>
          </cell>
        </row>
        <row r="117343">
          <cell r="G117343">
            <v>0</v>
          </cell>
        </row>
        <row r="117344">
          <cell r="G117344">
            <v>0</v>
          </cell>
        </row>
        <row r="117345">
          <cell r="G117345">
            <v>0</v>
          </cell>
        </row>
        <row r="117346">
          <cell r="G117346">
            <v>0</v>
          </cell>
        </row>
        <row r="117347">
          <cell r="G117347">
            <v>0</v>
          </cell>
        </row>
        <row r="117348">
          <cell r="G117348">
            <v>0</v>
          </cell>
        </row>
        <row r="117349">
          <cell r="G117349">
            <v>0</v>
          </cell>
        </row>
        <row r="117350">
          <cell r="G117350">
            <v>0</v>
          </cell>
        </row>
        <row r="117351">
          <cell r="G117351">
            <v>0</v>
          </cell>
        </row>
        <row r="117352">
          <cell r="G117352">
            <v>0</v>
          </cell>
        </row>
        <row r="117353">
          <cell r="G117353">
            <v>0</v>
          </cell>
        </row>
        <row r="117354">
          <cell r="G117354">
            <v>0</v>
          </cell>
        </row>
        <row r="117355">
          <cell r="G117355">
            <v>0</v>
          </cell>
        </row>
        <row r="117356">
          <cell r="G117356">
            <v>0</v>
          </cell>
        </row>
        <row r="117357">
          <cell r="G117357">
            <v>0</v>
          </cell>
        </row>
        <row r="117358">
          <cell r="G117358">
            <v>0</v>
          </cell>
        </row>
        <row r="117359">
          <cell r="G117359">
            <v>0</v>
          </cell>
        </row>
        <row r="117360">
          <cell r="G117360">
            <v>0</v>
          </cell>
        </row>
        <row r="117361">
          <cell r="G117361">
            <v>0</v>
          </cell>
        </row>
        <row r="117362">
          <cell r="G117362">
            <v>0</v>
          </cell>
        </row>
        <row r="117363">
          <cell r="G117363">
            <v>0</v>
          </cell>
        </row>
        <row r="117364">
          <cell r="G117364">
            <v>0</v>
          </cell>
        </row>
        <row r="117365">
          <cell r="G117365">
            <v>0</v>
          </cell>
        </row>
        <row r="117366">
          <cell r="G117366">
            <v>0</v>
          </cell>
        </row>
        <row r="117367">
          <cell r="G117367">
            <v>0</v>
          </cell>
        </row>
        <row r="117368">
          <cell r="G117368">
            <v>0</v>
          </cell>
        </row>
        <row r="117369">
          <cell r="G117369">
            <v>0</v>
          </cell>
        </row>
        <row r="117370">
          <cell r="G117370">
            <v>0</v>
          </cell>
        </row>
        <row r="117371">
          <cell r="G117371">
            <v>0</v>
          </cell>
        </row>
        <row r="117372">
          <cell r="G117372">
            <v>0</v>
          </cell>
        </row>
        <row r="117373">
          <cell r="G117373">
            <v>0</v>
          </cell>
        </row>
        <row r="117374">
          <cell r="G117374">
            <v>0</v>
          </cell>
        </row>
        <row r="117375">
          <cell r="G117375">
            <v>0</v>
          </cell>
        </row>
        <row r="117376">
          <cell r="G117376">
            <v>0</v>
          </cell>
        </row>
        <row r="117377">
          <cell r="G117377">
            <v>0</v>
          </cell>
        </row>
        <row r="117378">
          <cell r="G117378">
            <v>0</v>
          </cell>
        </row>
        <row r="117379">
          <cell r="G117379">
            <v>0</v>
          </cell>
        </row>
        <row r="117380">
          <cell r="G117380">
            <v>0</v>
          </cell>
        </row>
        <row r="117381">
          <cell r="G117381">
            <v>0</v>
          </cell>
        </row>
        <row r="117382">
          <cell r="G117382">
            <v>0</v>
          </cell>
        </row>
        <row r="117383">
          <cell r="G117383">
            <v>0</v>
          </cell>
        </row>
        <row r="117384">
          <cell r="G117384">
            <v>0</v>
          </cell>
        </row>
        <row r="117385">
          <cell r="G117385">
            <v>0</v>
          </cell>
        </row>
        <row r="117386">
          <cell r="G117386">
            <v>0</v>
          </cell>
        </row>
        <row r="117387">
          <cell r="G117387">
            <v>0</v>
          </cell>
        </row>
        <row r="117388">
          <cell r="G117388">
            <v>0</v>
          </cell>
        </row>
        <row r="117389">
          <cell r="G117389">
            <v>0</v>
          </cell>
        </row>
        <row r="117390">
          <cell r="G117390">
            <v>0</v>
          </cell>
        </row>
        <row r="117391">
          <cell r="G117391">
            <v>0</v>
          </cell>
        </row>
        <row r="117392">
          <cell r="G117392">
            <v>0</v>
          </cell>
        </row>
        <row r="117393">
          <cell r="G117393">
            <v>0</v>
          </cell>
        </row>
        <row r="117394">
          <cell r="G117394">
            <v>0</v>
          </cell>
        </row>
        <row r="117395">
          <cell r="G117395">
            <v>0</v>
          </cell>
        </row>
        <row r="117396">
          <cell r="G117396">
            <v>0</v>
          </cell>
        </row>
        <row r="117397">
          <cell r="G117397">
            <v>0</v>
          </cell>
        </row>
        <row r="117398">
          <cell r="G117398">
            <v>0</v>
          </cell>
        </row>
        <row r="117399">
          <cell r="G117399">
            <v>0</v>
          </cell>
        </row>
        <row r="117400">
          <cell r="G117400">
            <v>0</v>
          </cell>
        </row>
        <row r="117401">
          <cell r="G117401">
            <v>0</v>
          </cell>
        </row>
        <row r="117402">
          <cell r="G117402">
            <v>0</v>
          </cell>
        </row>
        <row r="117403">
          <cell r="G117403">
            <v>0</v>
          </cell>
        </row>
        <row r="117404">
          <cell r="G117404">
            <v>0</v>
          </cell>
        </row>
        <row r="117405">
          <cell r="G117405">
            <v>0</v>
          </cell>
        </row>
        <row r="117406">
          <cell r="G117406">
            <v>0</v>
          </cell>
        </row>
        <row r="117407">
          <cell r="G117407">
            <v>0</v>
          </cell>
        </row>
        <row r="117408">
          <cell r="G117408">
            <v>0</v>
          </cell>
        </row>
        <row r="117409">
          <cell r="G117409">
            <v>0</v>
          </cell>
        </row>
        <row r="117410">
          <cell r="G117410">
            <v>0</v>
          </cell>
        </row>
        <row r="117411">
          <cell r="G117411">
            <v>0</v>
          </cell>
        </row>
        <row r="117412">
          <cell r="G117412">
            <v>0</v>
          </cell>
        </row>
        <row r="117413">
          <cell r="G117413">
            <v>0</v>
          </cell>
        </row>
        <row r="117414">
          <cell r="G117414">
            <v>0</v>
          </cell>
        </row>
        <row r="117415">
          <cell r="G117415">
            <v>0</v>
          </cell>
        </row>
        <row r="117416">
          <cell r="G117416">
            <v>0</v>
          </cell>
        </row>
        <row r="117417">
          <cell r="G117417">
            <v>0</v>
          </cell>
        </row>
        <row r="117418">
          <cell r="G117418">
            <v>0</v>
          </cell>
        </row>
        <row r="117419">
          <cell r="G117419">
            <v>0</v>
          </cell>
        </row>
        <row r="117420">
          <cell r="G117420">
            <v>0</v>
          </cell>
        </row>
        <row r="117421">
          <cell r="G117421">
            <v>0</v>
          </cell>
        </row>
        <row r="117422">
          <cell r="G117422">
            <v>0</v>
          </cell>
        </row>
        <row r="117423">
          <cell r="G117423">
            <v>0</v>
          </cell>
        </row>
        <row r="117424">
          <cell r="G117424">
            <v>0</v>
          </cell>
        </row>
        <row r="117425">
          <cell r="G117425">
            <v>0</v>
          </cell>
        </row>
        <row r="117426">
          <cell r="G117426">
            <v>0</v>
          </cell>
        </row>
        <row r="117427">
          <cell r="G117427">
            <v>0</v>
          </cell>
        </row>
        <row r="117428">
          <cell r="G117428">
            <v>0</v>
          </cell>
        </row>
        <row r="117429">
          <cell r="G117429">
            <v>0</v>
          </cell>
        </row>
        <row r="117430">
          <cell r="G117430">
            <v>0</v>
          </cell>
        </row>
        <row r="117431">
          <cell r="G117431">
            <v>0</v>
          </cell>
        </row>
        <row r="117432">
          <cell r="G117432">
            <v>0</v>
          </cell>
        </row>
        <row r="117433">
          <cell r="G117433">
            <v>0</v>
          </cell>
        </row>
        <row r="117434">
          <cell r="G117434">
            <v>0</v>
          </cell>
        </row>
        <row r="117435">
          <cell r="G117435">
            <v>0</v>
          </cell>
        </row>
        <row r="117436">
          <cell r="G117436">
            <v>0</v>
          </cell>
        </row>
        <row r="117437">
          <cell r="G117437">
            <v>0</v>
          </cell>
        </row>
        <row r="117438">
          <cell r="G117438">
            <v>0</v>
          </cell>
        </row>
        <row r="117439">
          <cell r="G117439">
            <v>0</v>
          </cell>
        </row>
        <row r="117440">
          <cell r="G117440">
            <v>0</v>
          </cell>
        </row>
        <row r="117441">
          <cell r="G117441">
            <v>0</v>
          </cell>
        </row>
        <row r="117442">
          <cell r="G117442">
            <v>0</v>
          </cell>
        </row>
        <row r="117443">
          <cell r="G117443">
            <v>0</v>
          </cell>
        </row>
        <row r="117444">
          <cell r="G117444">
            <v>0</v>
          </cell>
        </row>
        <row r="117445">
          <cell r="G117445">
            <v>0</v>
          </cell>
        </row>
        <row r="117446">
          <cell r="G117446">
            <v>0</v>
          </cell>
        </row>
        <row r="117447">
          <cell r="G117447">
            <v>0</v>
          </cell>
        </row>
        <row r="117448">
          <cell r="G117448">
            <v>0</v>
          </cell>
        </row>
        <row r="117449">
          <cell r="G117449">
            <v>0</v>
          </cell>
        </row>
        <row r="117450">
          <cell r="G117450">
            <v>0</v>
          </cell>
        </row>
        <row r="117451">
          <cell r="G117451">
            <v>0</v>
          </cell>
        </row>
        <row r="117452">
          <cell r="G117452">
            <v>0</v>
          </cell>
        </row>
        <row r="117453">
          <cell r="G117453">
            <v>0</v>
          </cell>
        </row>
        <row r="117454">
          <cell r="G117454">
            <v>0</v>
          </cell>
        </row>
        <row r="117455">
          <cell r="G117455">
            <v>0</v>
          </cell>
        </row>
        <row r="117456">
          <cell r="G117456">
            <v>0</v>
          </cell>
        </row>
        <row r="117457">
          <cell r="G117457">
            <v>0</v>
          </cell>
        </row>
        <row r="117458">
          <cell r="G117458">
            <v>0</v>
          </cell>
        </row>
        <row r="117459">
          <cell r="G117459">
            <v>0</v>
          </cell>
        </row>
        <row r="117460">
          <cell r="G117460">
            <v>0</v>
          </cell>
        </row>
        <row r="117461">
          <cell r="G117461">
            <v>0</v>
          </cell>
        </row>
        <row r="117462">
          <cell r="G117462">
            <v>0</v>
          </cell>
        </row>
        <row r="117463">
          <cell r="G117463">
            <v>0</v>
          </cell>
        </row>
        <row r="117464">
          <cell r="G117464">
            <v>0</v>
          </cell>
        </row>
        <row r="117465">
          <cell r="G117465">
            <v>0</v>
          </cell>
        </row>
        <row r="117466">
          <cell r="G117466">
            <v>0</v>
          </cell>
        </row>
        <row r="117467">
          <cell r="G117467">
            <v>0</v>
          </cell>
        </row>
        <row r="117468">
          <cell r="G117468">
            <v>0</v>
          </cell>
        </row>
        <row r="117469">
          <cell r="G117469">
            <v>0</v>
          </cell>
        </row>
        <row r="117470">
          <cell r="G117470">
            <v>0</v>
          </cell>
        </row>
        <row r="117471">
          <cell r="G117471">
            <v>0</v>
          </cell>
        </row>
        <row r="117472">
          <cell r="G117472">
            <v>0</v>
          </cell>
        </row>
        <row r="117473">
          <cell r="G117473">
            <v>0</v>
          </cell>
        </row>
        <row r="117474">
          <cell r="G117474">
            <v>0</v>
          </cell>
        </row>
        <row r="117475">
          <cell r="G117475">
            <v>0</v>
          </cell>
        </row>
        <row r="117476">
          <cell r="G117476">
            <v>0</v>
          </cell>
        </row>
        <row r="117477">
          <cell r="G117477">
            <v>0</v>
          </cell>
        </row>
        <row r="117478">
          <cell r="G117478">
            <v>0</v>
          </cell>
        </row>
        <row r="117479">
          <cell r="G117479">
            <v>0</v>
          </cell>
        </row>
        <row r="117480">
          <cell r="G117480">
            <v>0</v>
          </cell>
        </row>
        <row r="117481">
          <cell r="G117481">
            <v>0</v>
          </cell>
        </row>
        <row r="117482">
          <cell r="G117482">
            <v>0</v>
          </cell>
        </row>
        <row r="117483">
          <cell r="G117483">
            <v>0</v>
          </cell>
        </row>
        <row r="117484">
          <cell r="G117484">
            <v>0</v>
          </cell>
        </row>
        <row r="117485">
          <cell r="G117485">
            <v>0</v>
          </cell>
        </row>
        <row r="117486">
          <cell r="G117486">
            <v>0</v>
          </cell>
        </row>
        <row r="117487">
          <cell r="G117487">
            <v>0</v>
          </cell>
        </row>
        <row r="117488">
          <cell r="G117488">
            <v>0</v>
          </cell>
        </row>
        <row r="117489">
          <cell r="G117489">
            <v>0</v>
          </cell>
        </row>
        <row r="117490">
          <cell r="G117490">
            <v>0</v>
          </cell>
        </row>
        <row r="117491">
          <cell r="G117491">
            <v>0</v>
          </cell>
        </row>
        <row r="117492">
          <cell r="G117492">
            <v>0</v>
          </cell>
        </row>
        <row r="117493">
          <cell r="G117493">
            <v>0</v>
          </cell>
        </row>
        <row r="117494">
          <cell r="G117494">
            <v>0</v>
          </cell>
        </row>
        <row r="117495">
          <cell r="G117495">
            <v>0</v>
          </cell>
        </row>
        <row r="117496">
          <cell r="G117496">
            <v>0</v>
          </cell>
        </row>
        <row r="117497">
          <cell r="G117497">
            <v>0</v>
          </cell>
        </row>
        <row r="117498">
          <cell r="G117498">
            <v>0</v>
          </cell>
        </row>
        <row r="117499">
          <cell r="G117499">
            <v>0</v>
          </cell>
        </row>
        <row r="117500">
          <cell r="G117500">
            <v>0</v>
          </cell>
        </row>
        <row r="117501">
          <cell r="G117501">
            <v>0</v>
          </cell>
        </row>
        <row r="117502">
          <cell r="G117502">
            <v>0</v>
          </cell>
        </row>
        <row r="117503">
          <cell r="G117503">
            <v>0</v>
          </cell>
        </row>
        <row r="117504">
          <cell r="G117504">
            <v>0</v>
          </cell>
        </row>
        <row r="117505">
          <cell r="G117505">
            <v>0</v>
          </cell>
        </row>
        <row r="117506">
          <cell r="G117506">
            <v>0</v>
          </cell>
        </row>
        <row r="117507">
          <cell r="G117507">
            <v>0</v>
          </cell>
        </row>
        <row r="117508">
          <cell r="G117508">
            <v>0</v>
          </cell>
        </row>
        <row r="117509">
          <cell r="G117509">
            <v>0</v>
          </cell>
        </row>
        <row r="117510">
          <cell r="G117510">
            <v>0</v>
          </cell>
        </row>
        <row r="117511">
          <cell r="G117511">
            <v>0</v>
          </cell>
        </row>
        <row r="117512">
          <cell r="G117512">
            <v>0</v>
          </cell>
        </row>
        <row r="117513">
          <cell r="G117513">
            <v>0</v>
          </cell>
        </row>
        <row r="117514">
          <cell r="G117514">
            <v>0</v>
          </cell>
        </row>
        <row r="117515">
          <cell r="G117515">
            <v>0</v>
          </cell>
        </row>
        <row r="117516">
          <cell r="G117516">
            <v>0</v>
          </cell>
        </row>
        <row r="117517">
          <cell r="G117517">
            <v>0</v>
          </cell>
        </row>
        <row r="117518">
          <cell r="G117518">
            <v>0</v>
          </cell>
        </row>
        <row r="117519">
          <cell r="G117519">
            <v>0</v>
          </cell>
        </row>
        <row r="117520">
          <cell r="G117520">
            <v>0</v>
          </cell>
        </row>
        <row r="117521">
          <cell r="G117521">
            <v>0</v>
          </cell>
        </row>
        <row r="117522">
          <cell r="G117522">
            <v>0</v>
          </cell>
        </row>
        <row r="117523">
          <cell r="G117523">
            <v>0</v>
          </cell>
        </row>
        <row r="117524">
          <cell r="G117524">
            <v>0</v>
          </cell>
        </row>
        <row r="117525">
          <cell r="G117525">
            <v>0</v>
          </cell>
        </row>
        <row r="117526">
          <cell r="G117526">
            <v>0</v>
          </cell>
        </row>
        <row r="117527">
          <cell r="G117527">
            <v>0</v>
          </cell>
        </row>
        <row r="117528">
          <cell r="G117528">
            <v>0</v>
          </cell>
        </row>
        <row r="117529">
          <cell r="G117529">
            <v>0</v>
          </cell>
        </row>
        <row r="117530">
          <cell r="G117530">
            <v>0</v>
          </cell>
        </row>
        <row r="117531">
          <cell r="G117531">
            <v>0</v>
          </cell>
        </row>
        <row r="117532">
          <cell r="G117532">
            <v>0</v>
          </cell>
        </row>
        <row r="117533">
          <cell r="G117533">
            <v>0</v>
          </cell>
        </row>
        <row r="117534">
          <cell r="G117534">
            <v>0</v>
          </cell>
        </row>
        <row r="117535">
          <cell r="G117535">
            <v>0</v>
          </cell>
        </row>
        <row r="117536">
          <cell r="G117536">
            <v>0</v>
          </cell>
        </row>
        <row r="117537">
          <cell r="G117537">
            <v>0</v>
          </cell>
        </row>
        <row r="117538">
          <cell r="G117538">
            <v>0</v>
          </cell>
        </row>
        <row r="117539">
          <cell r="G117539">
            <v>0</v>
          </cell>
        </row>
        <row r="117540">
          <cell r="G117540">
            <v>0</v>
          </cell>
        </row>
        <row r="117541">
          <cell r="G117541">
            <v>0</v>
          </cell>
        </row>
        <row r="117542">
          <cell r="G117542">
            <v>0</v>
          </cell>
        </row>
        <row r="117543">
          <cell r="G117543">
            <v>0</v>
          </cell>
        </row>
        <row r="117544">
          <cell r="G117544">
            <v>0</v>
          </cell>
        </row>
        <row r="117545">
          <cell r="G117545">
            <v>0</v>
          </cell>
        </row>
        <row r="117546">
          <cell r="G117546">
            <v>0</v>
          </cell>
        </row>
        <row r="117547">
          <cell r="G117547">
            <v>0</v>
          </cell>
        </row>
        <row r="117548">
          <cell r="G117548">
            <v>0</v>
          </cell>
        </row>
        <row r="117549">
          <cell r="G117549">
            <v>0</v>
          </cell>
        </row>
        <row r="117550">
          <cell r="G117550">
            <v>0</v>
          </cell>
        </row>
        <row r="117551">
          <cell r="G117551">
            <v>0</v>
          </cell>
        </row>
        <row r="117552">
          <cell r="G117552">
            <v>0</v>
          </cell>
        </row>
        <row r="117553">
          <cell r="G117553">
            <v>0</v>
          </cell>
        </row>
        <row r="117554">
          <cell r="G117554">
            <v>0</v>
          </cell>
        </row>
        <row r="117555">
          <cell r="G117555">
            <v>0</v>
          </cell>
        </row>
        <row r="117556">
          <cell r="G117556">
            <v>0</v>
          </cell>
        </row>
        <row r="117557">
          <cell r="G117557">
            <v>0</v>
          </cell>
        </row>
        <row r="117558">
          <cell r="G117558">
            <v>0</v>
          </cell>
        </row>
        <row r="117559">
          <cell r="G117559">
            <v>0</v>
          </cell>
        </row>
        <row r="117560">
          <cell r="G117560">
            <v>0</v>
          </cell>
        </row>
        <row r="117561">
          <cell r="G117561">
            <v>0</v>
          </cell>
        </row>
        <row r="117562">
          <cell r="G117562">
            <v>0</v>
          </cell>
        </row>
        <row r="117563">
          <cell r="G117563">
            <v>0</v>
          </cell>
        </row>
        <row r="117564">
          <cell r="G117564">
            <v>0</v>
          </cell>
        </row>
        <row r="117565">
          <cell r="G117565">
            <v>0</v>
          </cell>
        </row>
        <row r="117566">
          <cell r="G117566">
            <v>0</v>
          </cell>
        </row>
        <row r="117567">
          <cell r="G117567">
            <v>0</v>
          </cell>
        </row>
        <row r="117568">
          <cell r="G117568">
            <v>0</v>
          </cell>
        </row>
        <row r="117569">
          <cell r="G117569">
            <v>0</v>
          </cell>
        </row>
        <row r="117570">
          <cell r="G117570">
            <v>0</v>
          </cell>
        </row>
        <row r="117571">
          <cell r="G117571">
            <v>0</v>
          </cell>
        </row>
        <row r="117572">
          <cell r="G117572">
            <v>0</v>
          </cell>
        </row>
        <row r="117573">
          <cell r="G117573">
            <v>0</v>
          </cell>
        </row>
        <row r="117574">
          <cell r="G117574">
            <v>0</v>
          </cell>
        </row>
        <row r="117575">
          <cell r="G117575">
            <v>0</v>
          </cell>
        </row>
        <row r="117576">
          <cell r="G117576">
            <v>0</v>
          </cell>
        </row>
        <row r="117577">
          <cell r="G117577">
            <v>0</v>
          </cell>
        </row>
        <row r="117578">
          <cell r="G117578">
            <v>0</v>
          </cell>
        </row>
        <row r="117579">
          <cell r="G117579">
            <v>0</v>
          </cell>
        </row>
        <row r="117580">
          <cell r="G117580">
            <v>0</v>
          </cell>
        </row>
        <row r="117581">
          <cell r="G117581">
            <v>0</v>
          </cell>
        </row>
        <row r="117582">
          <cell r="G117582">
            <v>0</v>
          </cell>
        </row>
        <row r="117583">
          <cell r="G117583">
            <v>0</v>
          </cell>
        </row>
        <row r="117584">
          <cell r="G117584">
            <v>0</v>
          </cell>
        </row>
        <row r="117585">
          <cell r="G117585">
            <v>0</v>
          </cell>
        </row>
        <row r="117586">
          <cell r="G117586">
            <v>0</v>
          </cell>
        </row>
        <row r="117587">
          <cell r="G117587">
            <v>0</v>
          </cell>
        </row>
        <row r="117588">
          <cell r="G117588">
            <v>0</v>
          </cell>
        </row>
        <row r="117589">
          <cell r="G117589">
            <v>0</v>
          </cell>
        </row>
        <row r="117590">
          <cell r="G117590">
            <v>0</v>
          </cell>
        </row>
        <row r="117591">
          <cell r="G117591">
            <v>0</v>
          </cell>
        </row>
        <row r="117592">
          <cell r="G117592">
            <v>0</v>
          </cell>
        </row>
        <row r="117593">
          <cell r="G117593">
            <v>0</v>
          </cell>
        </row>
        <row r="117594">
          <cell r="G117594">
            <v>0</v>
          </cell>
        </row>
        <row r="117595">
          <cell r="G117595">
            <v>0</v>
          </cell>
        </row>
        <row r="117596">
          <cell r="G117596">
            <v>0</v>
          </cell>
        </row>
        <row r="117597">
          <cell r="G117597">
            <v>0</v>
          </cell>
        </row>
        <row r="117598">
          <cell r="G117598">
            <v>0</v>
          </cell>
        </row>
        <row r="117599">
          <cell r="G117599">
            <v>0</v>
          </cell>
        </row>
        <row r="117600">
          <cell r="G117600">
            <v>0</v>
          </cell>
        </row>
        <row r="117601">
          <cell r="G117601">
            <v>0</v>
          </cell>
        </row>
        <row r="117602">
          <cell r="G117602">
            <v>0</v>
          </cell>
        </row>
        <row r="117603">
          <cell r="G117603">
            <v>0</v>
          </cell>
        </row>
        <row r="117604">
          <cell r="G117604">
            <v>0</v>
          </cell>
        </row>
        <row r="117605">
          <cell r="G117605">
            <v>0</v>
          </cell>
        </row>
        <row r="117606">
          <cell r="G117606">
            <v>0</v>
          </cell>
        </row>
        <row r="117607">
          <cell r="G117607">
            <v>0</v>
          </cell>
        </row>
        <row r="117608">
          <cell r="G117608">
            <v>0</v>
          </cell>
        </row>
        <row r="117609">
          <cell r="G117609">
            <v>0</v>
          </cell>
        </row>
        <row r="117610">
          <cell r="G117610">
            <v>0</v>
          </cell>
        </row>
        <row r="117611">
          <cell r="G117611">
            <v>0</v>
          </cell>
        </row>
        <row r="117612">
          <cell r="G117612">
            <v>0</v>
          </cell>
        </row>
        <row r="117613">
          <cell r="G117613">
            <v>0</v>
          </cell>
        </row>
        <row r="117614">
          <cell r="G117614">
            <v>0</v>
          </cell>
        </row>
        <row r="117615">
          <cell r="G117615">
            <v>0</v>
          </cell>
        </row>
        <row r="117616">
          <cell r="G117616">
            <v>0</v>
          </cell>
        </row>
        <row r="117617">
          <cell r="G117617">
            <v>0</v>
          </cell>
        </row>
        <row r="117618">
          <cell r="G117618">
            <v>0</v>
          </cell>
        </row>
        <row r="117619">
          <cell r="G117619">
            <v>0</v>
          </cell>
        </row>
        <row r="117620">
          <cell r="G117620">
            <v>0</v>
          </cell>
        </row>
        <row r="117621">
          <cell r="G117621">
            <v>0</v>
          </cell>
        </row>
        <row r="117622">
          <cell r="G117622">
            <v>0</v>
          </cell>
        </row>
        <row r="117623">
          <cell r="G117623">
            <v>0</v>
          </cell>
        </row>
        <row r="117624">
          <cell r="G117624">
            <v>0</v>
          </cell>
        </row>
        <row r="117625">
          <cell r="G117625">
            <v>0</v>
          </cell>
        </row>
        <row r="117626">
          <cell r="G117626">
            <v>0</v>
          </cell>
        </row>
        <row r="117627">
          <cell r="G117627">
            <v>0</v>
          </cell>
        </row>
        <row r="117628">
          <cell r="G117628">
            <v>0</v>
          </cell>
        </row>
        <row r="117629">
          <cell r="G117629">
            <v>0</v>
          </cell>
        </row>
        <row r="117630">
          <cell r="G117630">
            <v>0</v>
          </cell>
        </row>
        <row r="117631">
          <cell r="G117631">
            <v>0</v>
          </cell>
        </row>
        <row r="117632">
          <cell r="G117632">
            <v>0</v>
          </cell>
        </row>
        <row r="117633">
          <cell r="G117633">
            <v>0</v>
          </cell>
        </row>
        <row r="117634">
          <cell r="G117634">
            <v>0</v>
          </cell>
        </row>
        <row r="117635">
          <cell r="G117635">
            <v>0</v>
          </cell>
        </row>
        <row r="117636">
          <cell r="G117636">
            <v>0</v>
          </cell>
        </row>
        <row r="117637">
          <cell r="G117637">
            <v>0</v>
          </cell>
        </row>
        <row r="117638">
          <cell r="G117638">
            <v>0</v>
          </cell>
        </row>
        <row r="117639">
          <cell r="G117639">
            <v>0</v>
          </cell>
        </row>
        <row r="117640">
          <cell r="G117640">
            <v>0</v>
          </cell>
        </row>
        <row r="117641">
          <cell r="G117641">
            <v>0</v>
          </cell>
        </row>
        <row r="117642">
          <cell r="G117642">
            <v>0</v>
          </cell>
        </row>
        <row r="117643">
          <cell r="G117643">
            <v>0</v>
          </cell>
        </row>
        <row r="117644">
          <cell r="G117644">
            <v>0</v>
          </cell>
        </row>
        <row r="117645">
          <cell r="G117645">
            <v>0</v>
          </cell>
        </row>
        <row r="117646">
          <cell r="G117646">
            <v>0</v>
          </cell>
        </row>
        <row r="117647">
          <cell r="G117647">
            <v>0</v>
          </cell>
        </row>
        <row r="117648">
          <cell r="G117648">
            <v>0</v>
          </cell>
        </row>
        <row r="117649">
          <cell r="G117649">
            <v>0</v>
          </cell>
        </row>
        <row r="117650">
          <cell r="G117650">
            <v>0</v>
          </cell>
        </row>
        <row r="117651">
          <cell r="G117651">
            <v>0</v>
          </cell>
        </row>
        <row r="117652">
          <cell r="G117652">
            <v>0</v>
          </cell>
        </row>
        <row r="117653">
          <cell r="G117653">
            <v>0</v>
          </cell>
        </row>
        <row r="117654">
          <cell r="G117654">
            <v>0</v>
          </cell>
        </row>
        <row r="117655">
          <cell r="G117655">
            <v>0</v>
          </cell>
        </row>
        <row r="117656">
          <cell r="G117656">
            <v>0</v>
          </cell>
        </row>
        <row r="117657">
          <cell r="G117657">
            <v>0</v>
          </cell>
        </row>
        <row r="117658">
          <cell r="G117658">
            <v>0</v>
          </cell>
        </row>
        <row r="117659">
          <cell r="G117659">
            <v>0</v>
          </cell>
        </row>
        <row r="117660">
          <cell r="G117660">
            <v>0</v>
          </cell>
        </row>
        <row r="117661">
          <cell r="G117661">
            <v>0</v>
          </cell>
        </row>
        <row r="117662">
          <cell r="G117662">
            <v>0</v>
          </cell>
        </row>
        <row r="117663">
          <cell r="G117663">
            <v>0</v>
          </cell>
        </row>
        <row r="117664">
          <cell r="G117664">
            <v>0</v>
          </cell>
        </row>
        <row r="117665">
          <cell r="G117665">
            <v>0</v>
          </cell>
        </row>
        <row r="117666">
          <cell r="G117666">
            <v>0</v>
          </cell>
        </row>
        <row r="117667">
          <cell r="G117667">
            <v>0</v>
          </cell>
        </row>
        <row r="117668">
          <cell r="G117668">
            <v>0</v>
          </cell>
        </row>
        <row r="117669">
          <cell r="G117669">
            <v>0</v>
          </cell>
        </row>
        <row r="117670">
          <cell r="G117670">
            <v>0</v>
          </cell>
        </row>
        <row r="117671">
          <cell r="G117671">
            <v>0</v>
          </cell>
        </row>
        <row r="117672">
          <cell r="G117672">
            <v>0</v>
          </cell>
        </row>
        <row r="117673">
          <cell r="G117673">
            <v>0</v>
          </cell>
        </row>
        <row r="117674">
          <cell r="G117674">
            <v>0</v>
          </cell>
        </row>
        <row r="117675">
          <cell r="G117675">
            <v>0</v>
          </cell>
        </row>
        <row r="117676">
          <cell r="G117676">
            <v>0</v>
          </cell>
        </row>
        <row r="117677">
          <cell r="G117677">
            <v>0</v>
          </cell>
        </row>
        <row r="117678">
          <cell r="G117678">
            <v>0</v>
          </cell>
        </row>
        <row r="117679">
          <cell r="G117679">
            <v>0</v>
          </cell>
        </row>
        <row r="117680">
          <cell r="G117680">
            <v>0</v>
          </cell>
        </row>
        <row r="117681">
          <cell r="G117681">
            <v>0</v>
          </cell>
        </row>
        <row r="117682">
          <cell r="G117682">
            <v>0</v>
          </cell>
        </row>
        <row r="117683">
          <cell r="G117683">
            <v>0</v>
          </cell>
        </row>
        <row r="117684">
          <cell r="G117684">
            <v>0</v>
          </cell>
        </row>
        <row r="117685">
          <cell r="G117685">
            <v>0</v>
          </cell>
        </row>
        <row r="117686">
          <cell r="G117686">
            <v>0</v>
          </cell>
        </row>
        <row r="117687">
          <cell r="G117687">
            <v>0</v>
          </cell>
        </row>
        <row r="117688">
          <cell r="G117688">
            <v>0</v>
          </cell>
        </row>
        <row r="117689">
          <cell r="G117689">
            <v>0</v>
          </cell>
        </row>
        <row r="117690">
          <cell r="G117690">
            <v>0</v>
          </cell>
        </row>
        <row r="117691">
          <cell r="G117691">
            <v>0</v>
          </cell>
        </row>
        <row r="117692">
          <cell r="G117692">
            <v>0</v>
          </cell>
        </row>
        <row r="117693">
          <cell r="G117693">
            <v>0</v>
          </cell>
        </row>
        <row r="117694">
          <cell r="G117694">
            <v>0</v>
          </cell>
        </row>
        <row r="117695">
          <cell r="G117695">
            <v>0</v>
          </cell>
        </row>
        <row r="117696">
          <cell r="G117696">
            <v>0</v>
          </cell>
        </row>
        <row r="117697">
          <cell r="G117697">
            <v>0</v>
          </cell>
        </row>
        <row r="117698">
          <cell r="G117698">
            <v>0</v>
          </cell>
        </row>
        <row r="117699">
          <cell r="G117699">
            <v>0</v>
          </cell>
        </row>
        <row r="117700">
          <cell r="G117700">
            <v>0</v>
          </cell>
        </row>
        <row r="117701">
          <cell r="G117701">
            <v>0</v>
          </cell>
        </row>
        <row r="117702">
          <cell r="G117702">
            <v>0</v>
          </cell>
        </row>
        <row r="117703">
          <cell r="G117703">
            <v>0</v>
          </cell>
        </row>
        <row r="117704">
          <cell r="G117704">
            <v>0</v>
          </cell>
        </row>
        <row r="117705">
          <cell r="G117705">
            <v>0</v>
          </cell>
        </row>
        <row r="117706">
          <cell r="G117706">
            <v>0</v>
          </cell>
        </row>
        <row r="117707">
          <cell r="G117707">
            <v>0</v>
          </cell>
        </row>
        <row r="117708">
          <cell r="G117708">
            <v>0</v>
          </cell>
        </row>
        <row r="117709">
          <cell r="G117709">
            <v>0</v>
          </cell>
        </row>
        <row r="117710">
          <cell r="G117710">
            <v>0</v>
          </cell>
        </row>
        <row r="117711">
          <cell r="G117711">
            <v>0</v>
          </cell>
        </row>
        <row r="117712">
          <cell r="G117712">
            <v>0</v>
          </cell>
        </row>
        <row r="117713">
          <cell r="G117713">
            <v>0</v>
          </cell>
        </row>
        <row r="117714">
          <cell r="G117714">
            <v>0</v>
          </cell>
        </row>
        <row r="117715">
          <cell r="G117715">
            <v>0</v>
          </cell>
        </row>
        <row r="117716">
          <cell r="G117716">
            <v>0</v>
          </cell>
        </row>
        <row r="117717">
          <cell r="G117717">
            <v>0</v>
          </cell>
        </row>
        <row r="117718">
          <cell r="G117718">
            <v>0</v>
          </cell>
        </row>
        <row r="117719">
          <cell r="G117719">
            <v>0</v>
          </cell>
        </row>
        <row r="117720">
          <cell r="G117720">
            <v>0</v>
          </cell>
        </row>
        <row r="117721">
          <cell r="G117721">
            <v>0</v>
          </cell>
        </row>
        <row r="117722">
          <cell r="G117722">
            <v>0</v>
          </cell>
        </row>
        <row r="117723">
          <cell r="G117723">
            <v>0</v>
          </cell>
        </row>
        <row r="117724">
          <cell r="G117724">
            <v>0</v>
          </cell>
        </row>
        <row r="117725">
          <cell r="G117725">
            <v>0</v>
          </cell>
        </row>
        <row r="117726">
          <cell r="G117726">
            <v>0</v>
          </cell>
        </row>
        <row r="117727">
          <cell r="G117727">
            <v>0</v>
          </cell>
        </row>
        <row r="117728">
          <cell r="G117728">
            <v>0</v>
          </cell>
        </row>
        <row r="117729">
          <cell r="G117729">
            <v>0</v>
          </cell>
        </row>
        <row r="117730">
          <cell r="G117730">
            <v>0</v>
          </cell>
        </row>
        <row r="117731">
          <cell r="G117731">
            <v>0</v>
          </cell>
        </row>
        <row r="117732">
          <cell r="G117732">
            <v>0</v>
          </cell>
        </row>
        <row r="117733">
          <cell r="G117733">
            <v>0</v>
          </cell>
        </row>
        <row r="117734">
          <cell r="G117734">
            <v>0</v>
          </cell>
        </row>
        <row r="117735">
          <cell r="G117735">
            <v>0</v>
          </cell>
        </row>
        <row r="117736">
          <cell r="G117736">
            <v>0</v>
          </cell>
        </row>
        <row r="117737">
          <cell r="G117737">
            <v>0</v>
          </cell>
        </row>
        <row r="117738">
          <cell r="G117738">
            <v>0</v>
          </cell>
        </row>
        <row r="117739">
          <cell r="G117739">
            <v>0</v>
          </cell>
        </row>
        <row r="117740">
          <cell r="G117740">
            <v>0</v>
          </cell>
        </row>
        <row r="117741">
          <cell r="G117741">
            <v>0</v>
          </cell>
        </row>
        <row r="117742">
          <cell r="G117742">
            <v>0</v>
          </cell>
        </row>
        <row r="117743">
          <cell r="G117743">
            <v>0</v>
          </cell>
        </row>
        <row r="117744">
          <cell r="G117744">
            <v>0</v>
          </cell>
        </row>
        <row r="117745">
          <cell r="G117745">
            <v>0</v>
          </cell>
        </row>
        <row r="117746">
          <cell r="G117746">
            <v>0</v>
          </cell>
        </row>
        <row r="117747">
          <cell r="G117747">
            <v>0</v>
          </cell>
        </row>
        <row r="117748">
          <cell r="G117748">
            <v>0</v>
          </cell>
        </row>
        <row r="117749">
          <cell r="G117749">
            <v>0</v>
          </cell>
        </row>
        <row r="117750">
          <cell r="G117750">
            <v>0</v>
          </cell>
        </row>
        <row r="117751">
          <cell r="G117751">
            <v>0</v>
          </cell>
        </row>
        <row r="117752">
          <cell r="G117752">
            <v>0</v>
          </cell>
        </row>
        <row r="117753">
          <cell r="G117753">
            <v>0</v>
          </cell>
        </row>
        <row r="117754">
          <cell r="G117754">
            <v>0</v>
          </cell>
        </row>
        <row r="117755">
          <cell r="G117755">
            <v>0</v>
          </cell>
        </row>
        <row r="117756">
          <cell r="G117756">
            <v>0</v>
          </cell>
        </row>
        <row r="117757">
          <cell r="G117757">
            <v>0</v>
          </cell>
        </row>
        <row r="117758">
          <cell r="G117758">
            <v>0</v>
          </cell>
        </row>
        <row r="117759">
          <cell r="G117759">
            <v>0</v>
          </cell>
        </row>
        <row r="117760">
          <cell r="G117760">
            <v>0</v>
          </cell>
        </row>
        <row r="117761">
          <cell r="G117761">
            <v>0</v>
          </cell>
        </row>
        <row r="117762">
          <cell r="G117762">
            <v>0</v>
          </cell>
        </row>
        <row r="117763">
          <cell r="G117763">
            <v>0</v>
          </cell>
        </row>
        <row r="117764">
          <cell r="G117764">
            <v>0</v>
          </cell>
        </row>
        <row r="117765">
          <cell r="G117765">
            <v>0</v>
          </cell>
        </row>
        <row r="117766">
          <cell r="G117766">
            <v>0</v>
          </cell>
        </row>
        <row r="117767">
          <cell r="G117767">
            <v>0</v>
          </cell>
        </row>
        <row r="117768">
          <cell r="G117768">
            <v>0</v>
          </cell>
        </row>
        <row r="117769">
          <cell r="G117769">
            <v>0</v>
          </cell>
        </row>
        <row r="117770">
          <cell r="G117770">
            <v>0</v>
          </cell>
        </row>
        <row r="117771">
          <cell r="G117771">
            <v>0</v>
          </cell>
        </row>
        <row r="117772">
          <cell r="G117772">
            <v>0</v>
          </cell>
        </row>
        <row r="117773">
          <cell r="G117773">
            <v>0</v>
          </cell>
        </row>
        <row r="117774">
          <cell r="G117774">
            <v>0</v>
          </cell>
        </row>
        <row r="117775">
          <cell r="G117775">
            <v>0</v>
          </cell>
        </row>
        <row r="117776">
          <cell r="G117776">
            <v>0</v>
          </cell>
        </row>
        <row r="117777">
          <cell r="G117777">
            <v>0</v>
          </cell>
        </row>
        <row r="117778">
          <cell r="G117778">
            <v>0</v>
          </cell>
        </row>
        <row r="117779">
          <cell r="G117779">
            <v>0</v>
          </cell>
        </row>
        <row r="117780">
          <cell r="G117780">
            <v>0</v>
          </cell>
        </row>
        <row r="117781">
          <cell r="G117781">
            <v>0</v>
          </cell>
        </row>
        <row r="117782">
          <cell r="G117782">
            <v>0</v>
          </cell>
        </row>
        <row r="117783">
          <cell r="G117783">
            <v>0</v>
          </cell>
        </row>
        <row r="117784">
          <cell r="G117784">
            <v>0</v>
          </cell>
        </row>
        <row r="117785">
          <cell r="G117785">
            <v>0</v>
          </cell>
        </row>
        <row r="117786">
          <cell r="G117786">
            <v>0</v>
          </cell>
        </row>
        <row r="117787">
          <cell r="G117787">
            <v>0</v>
          </cell>
        </row>
        <row r="117788">
          <cell r="G117788">
            <v>0</v>
          </cell>
        </row>
        <row r="117789">
          <cell r="G117789">
            <v>0</v>
          </cell>
        </row>
        <row r="117790">
          <cell r="G117790">
            <v>0</v>
          </cell>
        </row>
        <row r="117791">
          <cell r="G117791">
            <v>0</v>
          </cell>
        </row>
        <row r="117792">
          <cell r="G117792">
            <v>0</v>
          </cell>
        </row>
        <row r="117793">
          <cell r="G117793">
            <v>0</v>
          </cell>
        </row>
        <row r="117794">
          <cell r="G117794">
            <v>0</v>
          </cell>
        </row>
        <row r="117795">
          <cell r="G117795">
            <v>0</v>
          </cell>
        </row>
        <row r="117796">
          <cell r="G117796">
            <v>0</v>
          </cell>
        </row>
        <row r="117797">
          <cell r="G117797">
            <v>0</v>
          </cell>
        </row>
        <row r="117798">
          <cell r="G117798">
            <v>0</v>
          </cell>
        </row>
        <row r="117799">
          <cell r="G117799">
            <v>0</v>
          </cell>
        </row>
        <row r="117800">
          <cell r="G117800">
            <v>0</v>
          </cell>
        </row>
        <row r="117801">
          <cell r="G117801">
            <v>0</v>
          </cell>
        </row>
        <row r="117802">
          <cell r="G117802">
            <v>0</v>
          </cell>
        </row>
        <row r="117803">
          <cell r="G117803">
            <v>0</v>
          </cell>
        </row>
        <row r="117804">
          <cell r="G117804">
            <v>0</v>
          </cell>
        </row>
        <row r="117805">
          <cell r="G117805">
            <v>0</v>
          </cell>
        </row>
        <row r="117806">
          <cell r="G117806">
            <v>0</v>
          </cell>
        </row>
        <row r="117807">
          <cell r="G117807">
            <v>0</v>
          </cell>
        </row>
        <row r="117808">
          <cell r="G117808">
            <v>0</v>
          </cell>
        </row>
        <row r="117809">
          <cell r="G117809">
            <v>0</v>
          </cell>
        </row>
        <row r="117810">
          <cell r="G117810">
            <v>0</v>
          </cell>
        </row>
        <row r="117811">
          <cell r="G117811">
            <v>0</v>
          </cell>
        </row>
        <row r="117812">
          <cell r="G117812">
            <v>0</v>
          </cell>
        </row>
        <row r="117813">
          <cell r="G117813">
            <v>0</v>
          </cell>
        </row>
        <row r="117814">
          <cell r="G117814">
            <v>0</v>
          </cell>
        </row>
        <row r="117815">
          <cell r="G117815">
            <v>0</v>
          </cell>
        </row>
        <row r="117816">
          <cell r="G117816">
            <v>0</v>
          </cell>
        </row>
        <row r="117817">
          <cell r="G117817">
            <v>0</v>
          </cell>
        </row>
        <row r="117818">
          <cell r="G117818">
            <v>0</v>
          </cell>
        </row>
        <row r="117819">
          <cell r="G117819">
            <v>0</v>
          </cell>
        </row>
        <row r="117820">
          <cell r="G117820">
            <v>0</v>
          </cell>
        </row>
        <row r="117821">
          <cell r="G117821">
            <v>0</v>
          </cell>
        </row>
        <row r="117822">
          <cell r="G117822">
            <v>0</v>
          </cell>
        </row>
        <row r="117823">
          <cell r="G117823">
            <v>0</v>
          </cell>
        </row>
        <row r="117824">
          <cell r="G117824">
            <v>0</v>
          </cell>
        </row>
        <row r="117825">
          <cell r="G117825">
            <v>0</v>
          </cell>
        </row>
        <row r="117826">
          <cell r="G117826">
            <v>0</v>
          </cell>
        </row>
        <row r="117827">
          <cell r="G117827">
            <v>0</v>
          </cell>
        </row>
        <row r="117828">
          <cell r="G117828">
            <v>0</v>
          </cell>
        </row>
        <row r="117829">
          <cell r="G117829">
            <v>0</v>
          </cell>
        </row>
        <row r="117830">
          <cell r="G117830">
            <v>0</v>
          </cell>
        </row>
        <row r="117831">
          <cell r="G117831">
            <v>0</v>
          </cell>
        </row>
        <row r="117832">
          <cell r="G117832">
            <v>0</v>
          </cell>
        </row>
        <row r="117833">
          <cell r="G117833">
            <v>0</v>
          </cell>
        </row>
        <row r="117834">
          <cell r="G117834">
            <v>0</v>
          </cell>
        </row>
        <row r="117835">
          <cell r="G117835">
            <v>0</v>
          </cell>
        </row>
        <row r="117836">
          <cell r="G117836">
            <v>0</v>
          </cell>
        </row>
        <row r="117837">
          <cell r="G117837">
            <v>0</v>
          </cell>
        </row>
        <row r="117838">
          <cell r="G117838">
            <v>0</v>
          </cell>
        </row>
        <row r="117839">
          <cell r="G117839">
            <v>0</v>
          </cell>
        </row>
        <row r="117840">
          <cell r="G117840">
            <v>0</v>
          </cell>
        </row>
        <row r="117841">
          <cell r="G117841">
            <v>0</v>
          </cell>
        </row>
        <row r="117842">
          <cell r="G117842">
            <v>0</v>
          </cell>
        </row>
        <row r="117843">
          <cell r="G117843">
            <v>0</v>
          </cell>
        </row>
        <row r="117844">
          <cell r="G117844">
            <v>0</v>
          </cell>
        </row>
        <row r="117845">
          <cell r="G117845">
            <v>0</v>
          </cell>
        </row>
        <row r="117846">
          <cell r="G117846">
            <v>0</v>
          </cell>
        </row>
        <row r="117847">
          <cell r="G117847">
            <v>0</v>
          </cell>
        </row>
        <row r="117848">
          <cell r="G117848">
            <v>0</v>
          </cell>
        </row>
        <row r="117849">
          <cell r="G117849">
            <v>0</v>
          </cell>
        </row>
        <row r="117850">
          <cell r="G117850">
            <v>0</v>
          </cell>
        </row>
        <row r="117851">
          <cell r="G117851">
            <v>0</v>
          </cell>
        </row>
        <row r="117852">
          <cell r="G117852">
            <v>0</v>
          </cell>
        </row>
        <row r="117853">
          <cell r="G117853">
            <v>0</v>
          </cell>
        </row>
        <row r="117854">
          <cell r="G117854">
            <v>0</v>
          </cell>
        </row>
        <row r="117855">
          <cell r="G117855">
            <v>0</v>
          </cell>
        </row>
        <row r="117856">
          <cell r="G117856">
            <v>0</v>
          </cell>
        </row>
        <row r="117857">
          <cell r="G117857">
            <v>0</v>
          </cell>
        </row>
        <row r="117858">
          <cell r="G117858">
            <v>0</v>
          </cell>
        </row>
        <row r="117859">
          <cell r="G117859">
            <v>0</v>
          </cell>
        </row>
        <row r="117860">
          <cell r="G117860">
            <v>0</v>
          </cell>
        </row>
        <row r="117861">
          <cell r="G117861">
            <v>0</v>
          </cell>
        </row>
        <row r="117862">
          <cell r="G117862">
            <v>0</v>
          </cell>
        </row>
        <row r="117863">
          <cell r="G117863">
            <v>0</v>
          </cell>
        </row>
        <row r="117864">
          <cell r="G117864">
            <v>0</v>
          </cell>
        </row>
        <row r="117865">
          <cell r="G117865">
            <v>0</v>
          </cell>
        </row>
        <row r="117866">
          <cell r="G117866">
            <v>0</v>
          </cell>
        </row>
        <row r="117867">
          <cell r="G117867">
            <v>0</v>
          </cell>
        </row>
        <row r="117868">
          <cell r="G117868">
            <v>0</v>
          </cell>
        </row>
        <row r="117869">
          <cell r="G117869">
            <v>0</v>
          </cell>
        </row>
        <row r="117870">
          <cell r="G117870">
            <v>0</v>
          </cell>
        </row>
        <row r="117871">
          <cell r="G117871">
            <v>0</v>
          </cell>
        </row>
        <row r="117872">
          <cell r="G117872">
            <v>0</v>
          </cell>
        </row>
        <row r="117873">
          <cell r="G117873">
            <v>0</v>
          </cell>
        </row>
        <row r="117874">
          <cell r="G117874">
            <v>0</v>
          </cell>
        </row>
        <row r="117875">
          <cell r="G117875">
            <v>0</v>
          </cell>
        </row>
        <row r="117876">
          <cell r="G117876">
            <v>0</v>
          </cell>
        </row>
        <row r="117877">
          <cell r="G117877">
            <v>0</v>
          </cell>
        </row>
        <row r="117878">
          <cell r="G117878">
            <v>0</v>
          </cell>
        </row>
        <row r="117879">
          <cell r="G117879">
            <v>0</v>
          </cell>
        </row>
        <row r="117880">
          <cell r="G117880">
            <v>0</v>
          </cell>
        </row>
        <row r="117881">
          <cell r="G117881">
            <v>0</v>
          </cell>
        </row>
        <row r="117882">
          <cell r="G117882">
            <v>0</v>
          </cell>
        </row>
        <row r="117883">
          <cell r="G117883">
            <v>0</v>
          </cell>
        </row>
        <row r="117884">
          <cell r="G117884">
            <v>0</v>
          </cell>
        </row>
        <row r="117885">
          <cell r="G117885">
            <v>0</v>
          </cell>
        </row>
        <row r="117886">
          <cell r="G117886">
            <v>0</v>
          </cell>
        </row>
        <row r="117887">
          <cell r="G117887">
            <v>0</v>
          </cell>
        </row>
        <row r="117888">
          <cell r="G117888">
            <v>0</v>
          </cell>
        </row>
        <row r="117889">
          <cell r="G117889">
            <v>0</v>
          </cell>
        </row>
        <row r="117890">
          <cell r="G117890">
            <v>0</v>
          </cell>
        </row>
        <row r="117891">
          <cell r="G117891">
            <v>0</v>
          </cell>
        </row>
        <row r="117892">
          <cell r="G117892">
            <v>0</v>
          </cell>
        </row>
        <row r="117893">
          <cell r="G117893">
            <v>0</v>
          </cell>
        </row>
        <row r="117894">
          <cell r="G117894">
            <v>0</v>
          </cell>
        </row>
        <row r="117895">
          <cell r="G117895">
            <v>0</v>
          </cell>
        </row>
        <row r="117896">
          <cell r="G117896">
            <v>0</v>
          </cell>
        </row>
        <row r="117897">
          <cell r="G117897">
            <v>0</v>
          </cell>
        </row>
        <row r="117898">
          <cell r="G117898">
            <v>0</v>
          </cell>
        </row>
        <row r="117899">
          <cell r="G117899">
            <v>0</v>
          </cell>
        </row>
        <row r="117900">
          <cell r="G117900">
            <v>0</v>
          </cell>
        </row>
        <row r="117901">
          <cell r="G117901">
            <v>0</v>
          </cell>
        </row>
        <row r="117902">
          <cell r="G117902">
            <v>0</v>
          </cell>
        </row>
        <row r="117903">
          <cell r="G117903">
            <v>0</v>
          </cell>
        </row>
        <row r="117904">
          <cell r="G117904">
            <v>0</v>
          </cell>
        </row>
        <row r="117905">
          <cell r="G117905">
            <v>0</v>
          </cell>
        </row>
        <row r="117906">
          <cell r="G117906">
            <v>0</v>
          </cell>
        </row>
        <row r="117907">
          <cell r="G117907">
            <v>0</v>
          </cell>
        </row>
        <row r="117908">
          <cell r="G117908">
            <v>0</v>
          </cell>
        </row>
        <row r="117909">
          <cell r="G117909">
            <v>0</v>
          </cell>
        </row>
        <row r="117910">
          <cell r="G117910">
            <v>0</v>
          </cell>
        </row>
        <row r="117911">
          <cell r="G117911">
            <v>0</v>
          </cell>
        </row>
        <row r="117912">
          <cell r="G117912">
            <v>0</v>
          </cell>
        </row>
        <row r="117913">
          <cell r="G117913">
            <v>0</v>
          </cell>
        </row>
        <row r="117914">
          <cell r="G117914">
            <v>0</v>
          </cell>
        </row>
        <row r="117915">
          <cell r="G117915">
            <v>0</v>
          </cell>
        </row>
        <row r="117916">
          <cell r="G117916">
            <v>0</v>
          </cell>
        </row>
        <row r="117917">
          <cell r="G117917">
            <v>0</v>
          </cell>
        </row>
        <row r="117918">
          <cell r="G117918">
            <v>0</v>
          </cell>
        </row>
        <row r="117919">
          <cell r="G117919">
            <v>0</v>
          </cell>
        </row>
        <row r="117920">
          <cell r="G117920">
            <v>0</v>
          </cell>
        </row>
        <row r="117921">
          <cell r="G117921">
            <v>0</v>
          </cell>
        </row>
        <row r="117922">
          <cell r="G117922">
            <v>0</v>
          </cell>
        </row>
        <row r="117923">
          <cell r="G117923">
            <v>0</v>
          </cell>
        </row>
        <row r="117924">
          <cell r="G117924">
            <v>0</v>
          </cell>
        </row>
        <row r="117925">
          <cell r="G117925">
            <v>0</v>
          </cell>
        </row>
        <row r="117926">
          <cell r="G117926">
            <v>0</v>
          </cell>
        </row>
        <row r="117927">
          <cell r="G117927">
            <v>0</v>
          </cell>
        </row>
        <row r="117928">
          <cell r="G117928">
            <v>0</v>
          </cell>
        </row>
        <row r="117929">
          <cell r="G117929">
            <v>0</v>
          </cell>
        </row>
        <row r="117930">
          <cell r="G117930">
            <v>0</v>
          </cell>
        </row>
        <row r="117931">
          <cell r="G117931">
            <v>0</v>
          </cell>
        </row>
        <row r="117932">
          <cell r="G117932">
            <v>0</v>
          </cell>
        </row>
        <row r="117933">
          <cell r="G117933">
            <v>0</v>
          </cell>
        </row>
        <row r="117934">
          <cell r="G117934">
            <v>0</v>
          </cell>
        </row>
        <row r="117935">
          <cell r="G117935">
            <v>0</v>
          </cell>
        </row>
        <row r="117936">
          <cell r="G117936">
            <v>0</v>
          </cell>
        </row>
        <row r="117937">
          <cell r="G117937">
            <v>0</v>
          </cell>
        </row>
        <row r="117938">
          <cell r="G117938">
            <v>0</v>
          </cell>
        </row>
        <row r="117939">
          <cell r="G117939">
            <v>0</v>
          </cell>
        </row>
        <row r="117940">
          <cell r="G117940">
            <v>0</v>
          </cell>
        </row>
        <row r="117941">
          <cell r="G117941">
            <v>0</v>
          </cell>
        </row>
        <row r="117942">
          <cell r="G117942">
            <v>0</v>
          </cell>
        </row>
        <row r="117943">
          <cell r="G117943">
            <v>0</v>
          </cell>
        </row>
        <row r="117944">
          <cell r="G117944">
            <v>0</v>
          </cell>
        </row>
        <row r="117945">
          <cell r="G117945">
            <v>0</v>
          </cell>
        </row>
        <row r="117946">
          <cell r="G117946">
            <v>0</v>
          </cell>
        </row>
        <row r="117947">
          <cell r="G117947">
            <v>0</v>
          </cell>
        </row>
        <row r="117948">
          <cell r="G117948">
            <v>0</v>
          </cell>
        </row>
        <row r="117949">
          <cell r="G117949">
            <v>0</v>
          </cell>
        </row>
        <row r="117950">
          <cell r="G117950">
            <v>0</v>
          </cell>
        </row>
        <row r="117951">
          <cell r="G117951">
            <v>0</v>
          </cell>
        </row>
        <row r="117952">
          <cell r="G117952">
            <v>0</v>
          </cell>
        </row>
        <row r="117953">
          <cell r="G117953">
            <v>0</v>
          </cell>
        </row>
        <row r="117954">
          <cell r="G117954">
            <v>0</v>
          </cell>
        </row>
        <row r="117955">
          <cell r="G117955">
            <v>0</v>
          </cell>
        </row>
        <row r="117956">
          <cell r="G117956">
            <v>0</v>
          </cell>
        </row>
        <row r="117957">
          <cell r="G117957">
            <v>0</v>
          </cell>
        </row>
        <row r="117958">
          <cell r="G117958">
            <v>0</v>
          </cell>
        </row>
        <row r="117959">
          <cell r="G117959">
            <v>0</v>
          </cell>
        </row>
        <row r="117960">
          <cell r="G117960">
            <v>0</v>
          </cell>
        </row>
        <row r="117961">
          <cell r="G117961">
            <v>0</v>
          </cell>
        </row>
        <row r="117962">
          <cell r="G117962">
            <v>0</v>
          </cell>
        </row>
        <row r="117963">
          <cell r="G117963">
            <v>0</v>
          </cell>
        </row>
        <row r="117964">
          <cell r="G117964">
            <v>0</v>
          </cell>
        </row>
        <row r="117965">
          <cell r="G117965">
            <v>0</v>
          </cell>
        </row>
        <row r="117966">
          <cell r="G117966">
            <v>0</v>
          </cell>
        </row>
        <row r="117967">
          <cell r="G117967">
            <v>0</v>
          </cell>
        </row>
        <row r="117968">
          <cell r="G117968">
            <v>0</v>
          </cell>
        </row>
        <row r="117969">
          <cell r="G117969">
            <v>0</v>
          </cell>
        </row>
        <row r="117970">
          <cell r="G117970">
            <v>0</v>
          </cell>
        </row>
        <row r="117971">
          <cell r="G117971">
            <v>0</v>
          </cell>
        </row>
        <row r="117972">
          <cell r="G117972">
            <v>0</v>
          </cell>
        </row>
        <row r="117973">
          <cell r="G117973">
            <v>0</v>
          </cell>
        </row>
        <row r="117974">
          <cell r="G117974">
            <v>0</v>
          </cell>
        </row>
        <row r="117975">
          <cell r="G117975">
            <v>0</v>
          </cell>
        </row>
        <row r="117976">
          <cell r="G117976">
            <v>0</v>
          </cell>
        </row>
        <row r="117977">
          <cell r="G117977">
            <v>0</v>
          </cell>
        </row>
        <row r="117978">
          <cell r="G117978">
            <v>0</v>
          </cell>
        </row>
        <row r="117979">
          <cell r="G117979">
            <v>0</v>
          </cell>
        </row>
        <row r="117980">
          <cell r="G117980">
            <v>0</v>
          </cell>
        </row>
        <row r="117981">
          <cell r="G117981">
            <v>0</v>
          </cell>
        </row>
        <row r="117982">
          <cell r="G117982">
            <v>0</v>
          </cell>
        </row>
        <row r="117983">
          <cell r="G117983">
            <v>0</v>
          </cell>
        </row>
        <row r="117984">
          <cell r="G117984">
            <v>0</v>
          </cell>
        </row>
        <row r="117985">
          <cell r="G117985">
            <v>0</v>
          </cell>
        </row>
        <row r="117986">
          <cell r="G117986">
            <v>0</v>
          </cell>
        </row>
        <row r="117987">
          <cell r="G117987">
            <v>0</v>
          </cell>
        </row>
        <row r="117988">
          <cell r="G117988">
            <v>0</v>
          </cell>
        </row>
        <row r="117989">
          <cell r="G117989">
            <v>0</v>
          </cell>
        </row>
        <row r="117990">
          <cell r="G117990">
            <v>0</v>
          </cell>
        </row>
        <row r="117991">
          <cell r="G117991">
            <v>0</v>
          </cell>
        </row>
        <row r="117992">
          <cell r="G117992">
            <v>0</v>
          </cell>
        </row>
        <row r="117993">
          <cell r="G117993">
            <v>0</v>
          </cell>
        </row>
        <row r="117994">
          <cell r="G117994">
            <v>0</v>
          </cell>
        </row>
        <row r="117995">
          <cell r="G117995">
            <v>0</v>
          </cell>
        </row>
        <row r="117996">
          <cell r="G117996">
            <v>0</v>
          </cell>
        </row>
        <row r="117997">
          <cell r="G117997">
            <v>0</v>
          </cell>
        </row>
        <row r="117998">
          <cell r="G117998">
            <v>0</v>
          </cell>
        </row>
        <row r="117999">
          <cell r="G117999">
            <v>0</v>
          </cell>
        </row>
        <row r="118000">
          <cell r="G118000">
            <v>0</v>
          </cell>
        </row>
        <row r="118001">
          <cell r="G118001">
            <v>0</v>
          </cell>
        </row>
        <row r="118002">
          <cell r="G118002">
            <v>0</v>
          </cell>
        </row>
        <row r="118003">
          <cell r="G118003">
            <v>0</v>
          </cell>
        </row>
        <row r="118004">
          <cell r="G118004">
            <v>0</v>
          </cell>
        </row>
        <row r="118005">
          <cell r="G118005">
            <v>0</v>
          </cell>
        </row>
        <row r="118006">
          <cell r="G118006">
            <v>0</v>
          </cell>
        </row>
        <row r="118007">
          <cell r="G118007">
            <v>0</v>
          </cell>
        </row>
        <row r="118008">
          <cell r="G118008">
            <v>0</v>
          </cell>
        </row>
        <row r="118009">
          <cell r="G118009">
            <v>0</v>
          </cell>
        </row>
        <row r="118010">
          <cell r="G118010">
            <v>0</v>
          </cell>
        </row>
        <row r="118011">
          <cell r="G118011">
            <v>0</v>
          </cell>
        </row>
        <row r="118012">
          <cell r="G118012">
            <v>0</v>
          </cell>
        </row>
        <row r="118013">
          <cell r="G118013">
            <v>0</v>
          </cell>
        </row>
        <row r="118014">
          <cell r="G118014">
            <v>0</v>
          </cell>
        </row>
        <row r="118015">
          <cell r="G118015">
            <v>0</v>
          </cell>
        </row>
        <row r="118016">
          <cell r="G118016">
            <v>0</v>
          </cell>
        </row>
        <row r="118017">
          <cell r="G118017">
            <v>0</v>
          </cell>
        </row>
        <row r="118018">
          <cell r="G118018">
            <v>0</v>
          </cell>
        </row>
        <row r="118019">
          <cell r="G118019">
            <v>0</v>
          </cell>
        </row>
        <row r="118020">
          <cell r="G118020">
            <v>0</v>
          </cell>
        </row>
        <row r="118021">
          <cell r="G118021">
            <v>0</v>
          </cell>
        </row>
        <row r="118022">
          <cell r="G118022">
            <v>0</v>
          </cell>
        </row>
        <row r="118023">
          <cell r="G118023">
            <v>0</v>
          </cell>
        </row>
        <row r="118024">
          <cell r="G118024">
            <v>0</v>
          </cell>
        </row>
        <row r="118025">
          <cell r="G118025">
            <v>0</v>
          </cell>
        </row>
        <row r="118026">
          <cell r="G118026">
            <v>0</v>
          </cell>
        </row>
        <row r="118027">
          <cell r="G118027">
            <v>0</v>
          </cell>
        </row>
        <row r="118028">
          <cell r="G118028">
            <v>0</v>
          </cell>
        </row>
        <row r="118029">
          <cell r="G118029">
            <v>0</v>
          </cell>
        </row>
        <row r="118030">
          <cell r="G118030">
            <v>0</v>
          </cell>
        </row>
        <row r="118031">
          <cell r="G118031">
            <v>0</v>
          </cell>
        </row>
        <row r="118032">
          <cell r="G118032">
            <v>0</v>
          </cell>
        </row>
        <row r="118033">
          <cell r="G118033">
            <v>0</v>
          </cell>
        </row>
        <row r="118034">
          <cell r="G118034">
            <v>0</v>
          </cell>
        </row>
        <row r="118035">
          <cell r="G118035">
            <v>0</v>
          </cell>
        </row>
        <row r="118036">
          <cell r="G118036">
            <v>0</v>
          </cell>
        </row>
        <row r="118037">
          <cell r="G118037">
            <v>0</v>
          </cell>
        </row>
        <row r="118038">
          <cell r="G118038">
            <v>0</v>
          </cell>
        </row>
        <row r="118039">
          <cell r="G118039">
            <v>0</v>
          </cell>
        </row>
        <row r="118040">
          <cell r="G118040">
            <v>0</v>
          </cell>
        </row>
        <row r="118041">
          <cell r="G118041">
            <v>0</v>
          </cell>
        </row>
        <row r="118042">
          <cell r="G118042">
            <v>0</v>
          </cell>
        </row>
        <row r="118043">
          <cell r="G118043">
            <v>0</v>
          </cell>
        </row>
        <row r="118044">
          <cell r="G118044">
            <v>0</v>
          </cell>
        </row>
        <row r="118045">
          <cell r="G118045">
            <v>0</v>
          </cell>
        </row>
        <row r="118046">
          <cell r="G118046">
            <v>0</v>
          </cell>
        </row>
        <row r="118047">
          <cell r="G118047">
            <v>0</v>
          </cell>
        </row>
        <row r="118048">
          <cell r="G118048">
            <v>0</v>
          </cell>
        </row>
        <row r="118049">
          <cell r="G118049">
            <v>0</v>
          </cell>
        </row>
        <row r="118050">
          <cell r="G118050">
            <v>0</v>
          </cell>
        </row>
        <row r="118051">
          <cell r="G118051">
            <v>0</v>
          </cell>
        </row>
        <row r="118052">
          <cell r="G118052">
            <v>0</v>
          </cell>
        </row>
        <row r="118053">
          <cell r="G118053">
            <v>0</v>
          </cell>
        </row>
        <row r="118054">
          <cell r="G118054">
            <v>0</v>
          </cell>
        </row>
        <row r="118055">
          <cell r="G118055">
            <v>0</v>
          </cell>
        </row>
        <row r="118056">
          <cell r="G118056">
            <v>0</v>
          </cell>
        </row>
        <row r="118057">
          <cell r="G118057">
            <v>0</v>
          </cell>
        </row>
        <row r="118058">
          <cell r="G118058">
            <v>0</v>
          </cell>
        </row>
        <row r="118059">
          <cell r="G118059">
            <v>0</v>
          </cell>
        </row>
        <row r="118060">
          <cell r="G118060">
            <v>0</v>
          </cell>
        </row>
        <row r="118061">
          <cell r="G118061">
            <v>0</v>
          </cell>
        </row>
        <row r="118062">
          <cell r="G118062">
            <v>0</v>
          </cell>
        </row>
        <row r="118063">
          <cell r="G118063">
            <v>0</v>
          </cell>
        </row>
        <row r="118064">
          <cell r="G118064">
            <v>0</v>
          </cell>
        </row>
        <row r="118065">
          <cell r="G118065">
            <v>0</v>
          </cell>
        </row>
        <row r="118066">
          <cell r="G118066">
            <v>0</v>
          </cell>
        </row>
        <row r="118067">
          <cell r="G118067">
            <v>0</v>
          </cell>
        </row>
        <row r="118068">
          <cell r="G118068">
            <v>0</v>
          </cell>
        </row>
        <row r="118069">
          <cell r="G118069">
            <v>0</v>
          </cell>
        </row>
        <row r="118070">
          <cell r="G118070">
            <v>0</v>
          </cell>
        </row>
        <row r="118071">
          <cell r="G118071">
            <v>0</v>
          </cell>
        </row>
        <row r="118072">
          <cell r="G118072">
            <v>0</v>
          </cell>
        </row>
        <row r="118073">
          <cell r="G118073">
            <v>0</v>
          </cell>
        </row>
        <row r="118074">
          <cell r="G118074">
            <v>0</v>
          </cell>
        </row>
        <row r="118075">
          <cell r="G118075">
            <v>0</v>
          </cell>
        </row>
        <row r="118076">
          <cell r="G118076">
            <v>0</v>
          </cell>
        </row>
        <row r="118077">
          <cell r="G118077">
            <v>0</v>
          </cell>
        </row>
        <row r="118078">
          <cell r="G118078">
            <v>0</v>
          </cell>
        </row>
        <row r="118079">
          <cell r="G118079">
            <v>0</v>
          </cell>
        </row>
        <row r="118080">
          <cell r="G118080">
            <v>0</v>
          </cell>
        </row>
        <row r="118081">
          <cell r="G118081">
            <v>0</v>
          </cell>
        </row>
        <row r="118082">
          <cell r="G118082">
            <v>0</v>
          </cell>
        </row>
        <row r="118083">
          <cell r="G118083">
            <v>0</v>
          </cell>
        </row>
        <row r="118084">
          <cell r="G118084">
            <v>0</v>
          </cell>
        </row>
        <row r="118085">
          <cell r="G118085">
            <v>0</v>
          </cell>
        </row>
        <row r="118086">
          <cell r="G118086">
            <v>0</v>
          </cell>
        </row>
        <row r="118087">
          <cell r="G118087">
            <v>0</v>
          </cell>
        </row>
        <row r="118088">
          <cell r="G118088">
            <v>0</v>
          </cell>
        </row>
        <row r="118089">
          <cell r="G118089">
            <v>0</v>
          </cell>
        </row>
        <row r="118090">
          <cell r="G118090">
            <v>0</v>
          </cell>
        </row>
        <row r="118091">
          <cell r="G118091">
            <v>0</v>
          </cell>
        </row>
        <row r="118092">
          <cell r="G118092">
            <v>0</v>
          </cell>
        </row>
        <row r="118093">
          <cell r="G118093">
            <v>0</v>
          </cell>
        </row>
        <row r="118094">
          <cell r="G118094">
            <v>0</v>
          </cell>
        </row>
        <row r="118095">
          <cell r="G118095">
            <v>0</v>
          </cell>
        </row>
        <row r="118096">
          <cell r="G118096">
            <v>0</v>
          </cell>
        </row>
        <row r="118097">
          <cell r="G118097">
            <v>0</v>
          </cell>
        </row>
        <row r="118098">
          <cell r="G118098">
            <v>0</v>
          </cell>
        </row>
        <row r="118099">
          <cell r="G118099">
            <v>0</v>
          </cell>
        </row>
        <row r="118100">
          <cell r="G118100">
            <v>0</v>
          </cell>
        </row>
        <row r="118101">
          <cell r="G118101">
            <v>0</v>
          </cell>
        </row>
        <row r="118102">
          <cell r="G118102">
            <v>0</v>
          </cell>
        </row>
        <row r="118103">
          <cell r="G118103">
            <v>0</v>
          </cell>
        </row>
        <row r="118104">
          <cell r="G118104">
            <v>0</v>
          </cell>
        </row>
        <row r="118105">
          <cell r="G118105">
            <v>0</v>
          </cell>
        </row>
        <row r="118106">
          <cell r="G118106">
            <v>0</v>
          </cell>
        </row>
        <row r="118107">
          <cell r="G118107">
            <v>0</v>
          </cell>
        </row>
        <row r="118108">
          <cell r="G118108">
            <v>0</v>
          </cell>
        </row>
        <row r="118109">
          <cell r="G118109">
            <v>0</v>
          </cell>
        </row>
        <row r="118110">
          <cell r="G118110">
            <v>0</v>
          </cell>
        </row>
        <row r="118111">
          <cell r="G118111">
            <v>0</v>
          </cell>
        </row>
        <row r="118112">
          <cell r="G118112">
            <v>0</v>
          </cell>
        </row>
        <row r="118113">
          <cell r="G118113">
            <v>0</v>
          </cell>
        </row>
        <row r="118114">
          <cell r="G118114">
            <v>0</v>
          </cell>
        </row>
        <row r="118115">
          <cell r="G118115">
            <v>0</v>
          </cell>
        </row>
        <row r="118116">
          <cell r="G118116">
            <v>0</v>
          </cell>
        </row>
        <row r="118117">
          <cell r="G118117">
            <v>0</v>
          </cell>
        </row>
        <row r="118118">
          <cell r="G118118">
            <v>0</v>
          </cell>
        </row>
        <row r="118119">
          <cell r="G118119">
            <v>0</v>
          </cell>
        </row>
        <row r="118120">
          <cell r="G118120">
            <v>0</v>
          </cell>
        </row>
        <row r="118121">
          <cell r="G118121">
            <v>0</v>
          </cell>
        </row>
        <row r="118122">
          <cell r="G118122">
            <v>0</v>
          </cell>
        </row>
        <row r="118123">
          <cell r="G118123">
            <v>0</v>
          </cell>
        </row>
        <row r="118124">
          <cell r="G118124">
            <v>0</v>
          </cell>
        </row>
        <row r="118125">
          <cell r="G118125">
            <v>0</v>
          </cell>
        </row>
        <row r="118126">
          <cell r="G118126">
            <v>0</v>
          </cell>
        </row>
        <row r="118127">
          <cell r="G118127">
            <v>0</v>
          </cell>
        </row>
        <row r="118128">
          <cell r="G118128">
            <v>0</v>
          </cell>
        </row>
        <row r="118129">
          <cell r="G118129">
            <v>0</v>
          </cell>
        </row>
        <row r="118130">
          <cell r="G118130">
            <v>0</v>
          </cell>
        </row>
        <row r="118131">
          <cell r="G118131">
            <v>0</v>
          </cell>
        </row>
        <row r="118132">
          <cell r="G118132">
            <v>0</v>
          </cell>
        </row>
        <row r="118133">
          <cell r="G118133">
            <v>0</v>
          </cell>
        </row>
        <row r="118134">
          <cell r="G118134">
            <v>0</v>
          </cell>
        </row>
        <row r="118135">
          <cell r="G118135">
            <v>0</v>
          </cell>
        </row>
        <row r="118136">
          <cell r="G118136">
            <v>0</v>
          </cell>
        </row>
        <row r="118137">
          <cell r="G118137">
            <v>0</v>
          </cell>
        </row>
        <row r="118138">
          <cell r="G118138">
            <v>0</v>
          </cell>
        </row>
        <row r="118139">
          <cell r="G118139">
            <v>0</v>
          </cell>
        </row>
        <row r="118140">
          <cell r="G118140">
            <v>0</v>
          </cell>
        </row>
        <row r="118141">
          <cell r="G118141">
            <v>0</v>
          </cell>
        </row>
        <row r="118142">
          <cell r="G118142">
            <v>0</v>
          </cell>
        </row>
        <row r="118143">
          <cell r="G118143">
            <v>0</v>
          </cell>
        </row>
        <row r="118144">
          <cell r="G118144">
            <v>0</v>
          </cell>
        </row>
        <row r="118145">
          <cell r="G118145">
            <v>0</v>
          </cell>
        </row>
        <row r="118146">
          <cell r="G118146">
            <v>0</v>
          </cell>
        </row>
        <row r="118147">
          <cell r="G118147">
            <v>0</v>
          </cell>
        </row>
        <row r="118148">
          <cell r="G118148">
            <v>0</v>
          </cell>
        </row>
        <row r="118149">
          <cell r="G118149">
            <v>0</v>
          </cell>
        </row>
        <row r="118150">
          <cell r="G118150">
            <v>0</v>
          </cell>
        </row>
        <row r="118151">
          <cell r="G118151">
            <v>0</v>
          </cell>
        </row>
        <row r="118152">
          <cell r="G118152">
            <v>0</v>
          </cell>
        </row>
        <row r="118153">
          <cell r="G118153">
            <v>0</v>
          </cell>
        </row>
        <row r="118154">
          <cell r="G118154">
            <v>0</v>
          </cell>
        </row>
        <row r="118155">
          <cell r="G118155">
            <v>0</v>
          </cell>
        </row>
        <row r="118156">
          <cell r="G118156">
            <v>0</v>
          </cell>
        </row>
        <row r="118157">
          <cell r="G118157">
            <v>0</v>
          </cell>
        </row>
        <row r="118158">
          <cell r="G118158">
            <v>0</v>
          </cell>
        </row>
        <row r="118159">
          <cell r="G118159">
            <v>0</v>
          </cell>
        </row>
        <row r="118160">
          <cell r="G118160">
            <v>0</v>
          </cell>
        </row>
        <row r="118161">
          <cell r="G118161">
            <v>0</v>
          </cell>
        </row>
        <row r="118162">
          <cell r="G118162">
            <v>0</v>
          </cell>
        </row>
        <row r="118163">
          <cell r="G118163">
            <v>0</v>
          </cell>
        </row>
        <row r="118164">
          <cell r="G118164">
            <v>0</v>
          </cell>
        </row>
        <row r="118165">
          <cell r="G118165">
            <v>0</v>
          </cell>
        </row>
        <row r="118166">
          <cell r="G118166">
            <v>0</v>
          </cell>
        </row>
        <row r="118167">
          <cell r="G118167">
            <v>0</v>
          </cell>
        </row>
        <row r="118168">
          <cell r="G118168">
            <v>0</v>
          </cell>
        </row>
        <row r="118169">
          <cell r="G118169">
            <v>0</v>
          </cell>
        </row>
        <row r="118170">
          <cell r="G118170">
            <v>0</v>
          </cell>
        </row>
        <row r="118171">
          <cell r="G118171">
            <v>0</v>
          </cell>
        </row>
        <row r="118172">
          <cell r="G118172">
            <v>0</v>
          </cell>
        </row>
        <row r="118173">
          <cell r="G118173">
            <v>0</v>
          </cell>
        </row>
        <row r="118174">
          <cell r="G118174">
            <v>0</v>
          </cell>
        </row>
        <row r="118175">
          <cell r="G118175">
            <v>0</v>
          </cell>
        </row>
        <row r="118176">
          <cell r="G118176">
            <v>0</v>
          </cell>
        </row>
        <row r="118177">
          <cell r="G118177">
            <v>0</v>
          </cell>
        </row>
        <row r="118178">
          <cell r="G118178">
            <v>0</v>
          </cell>
        </row>
        <row r="118179">
          <cell r="G118179">
            <v>0</v>
          </cell>
        </row>
        <row r="118180">
          <cell r="G118180">
            <v>0</v>
          </cell>
        </row>
        <row r="118181">
          <cell r="G118181">
            <v>0</v>
          </cell>
        </row>
        <row r="118182">
          <cell r="G118182">
            <v>0</v>
          </cell>
        </row>
        <row r="118183">
          <cell r="G118183">
            <v>0</v>
          </cell>
        </row>
        <row r="118184">
          <cell r="G118184">
            <v>0</v>
          </cell>
        </row>
        <row r="118185">
          <cell r="G118185">
            <v>0</v>
          </cell>
        </row>
        <row r="118186">
          <cell r="G118186">
            <v>0</v>
          </cell>
        </row>
        <row r="118187">
          <cell r="G118187">
            <v>0</v>
          </cell>
        </row>
        <row r="118188">
          <cell r="G118188">
            <v>0</v>
          </cell>
        </row>
        <row r="118189">
          <cell r="G118189">
            <v>0</v>
          </cell>
        </row>
        <row r="118190">
          <cell r="G118190">
            <v>0</v>
          </cell>
        </row>
        <row r="118191">
          <cell r="G118191">
            <v>0</v>
          </cell>
        </row>
        <row r="118192">
          <cell r="G118192">
            <v>0</v>
          </cell>
        </row>
        <row r="118193">
          <cell r="G118193">
            <v>0</v>
          </cell>
        </row>
        <row r="118194">
          <cell r="G118194">
            <v>0</v>
          </cell>
        </row>
        <row r="118195">
          <cell r="G118195">
            <v>0</v>
          </cell>
        </row>
        <row r="118196">
          <cell r="G118196">
            <v>0</v>
          </cell>
        </row>
        <row r="118197">
          <cell r="G118197">
            <v>0</v>
          </cell>
        </row>
        <row r="118198">
          <cell r="G118198">
            <v>0</v>
          </cell>
        </row>
        <row r="118199">
          <cell r="G118199">
            <v>0</v>
          </cell>
        </row>
        <row r="118200">
          <cell r="G118200">
            <v>0</v>
          </cell>
        </row>
        <row r="118201">
          <cell r="G118201">
            <v>0</v>
          </cell>
        </row>
        <row r="118202">
          <cell r="G118202">
            <v>0</v>
          </cell>
        </row>
        <row r="118203">
          <cell r="G118203">
            <v>0</v>
          </cell>
        </row>
        <row r="118204">
          <cell r="G118204">
            <v>0</v>
          </cell>
        </row>
        <row r="118205">
          <cell r="G118205">
            <v>0</v>
          </cell>
        </row>
        <row r="118206">
          <cell r="G118206">
            <v>0</v>
          </cell>
        </row>
        <row r="118207">
          <cell r="G118207">
            <v>0</v>
          </cell>
        </row>
        <row r="118208">
          <cell r="G118208">
            <v>0</v>
          </cell>
        </row>
        <row r="118209">
          <cell r="G118209">
            <v>0</v>
          </cell>
        </row>
        <row r="118210">
          <cell r="G118210">
            <v>0</v>
          </cell>
        </row>
        <row r="118211">
          <cell r="G118211">
            <v>0</v>
          </cell>
        </row>
        <row r="118212">
          <cell r="G118212">
            <v>0</v>
          </cell>
        </row>
        <row r="118213">
          <cell r="G118213">
            <v>0</v>
          </cell>
        </row>
        <row r="118214">
          <cell r="G118214">
            <v>0</v>
          </cell>
        </row>
        <row r="118215">
          <cell r="G118215">
            <v>0</v>
          </cell>
        </row>
        <row r="118216">
          <cell r="G118216">
            <v>0</v>
          </cell>
        </row>
        <row r="118217">
          <cell r="G118217">
            <v>0</v>
          </cell>
        </row>
        <row r="118218">
          <cell r="G118218">
            <v>0</v>
          </cell>
        </row>
        <row r="118219">
          <cell r="G118219">
            <v>0</v>
          </cell>
        </row>
        <row r="118220">
          <cell r="G118220">
            <v>0</v>
          </cell>
        </row>
        <row r="118221">
          <cell r="G118221">
            <v>0</v>
          </cell>
        </row>
        <row r="118222">
          <cell r="G118222">
            <v>0</v>
          </cell>
        </row>
        <row r="118223">
          <cell r="G118223">
            <v>0</v>
          </cell>
        </row>
        <row r="118224">
          <cell r="G118224">
            <v>0</v>
          </cell>
        </row>
        <row r="118225">
          <cell r="G118225">
            <v>0</v>
          </cell>
        </row>
        <row r="118226">
          <cell r="G118226">
            <v>0</v>
          </cell>
        </row>
        <row r="118227">
          <cell r="G118227">
            <v>0</v>
          </cell>
        </row>
        <row r="118228">
          <cell r="G118228">
            <v>0</v>
          </cell>
        </row>
        <row r="118229">
          <cell r="G118229">
            <v>0</v>
          </cell>
        </row>
        <row r="118230">
          <cell r="G118230">
            <v>0</v>
          </cell>
        </row>
        <row r="118231">
          <cell r="G118231">
            <v>0</v>
          </cell>
        </row>
        <row r="118232">
          <cell r="G118232">
            <v>0</v>
          </cell>
        </row>
        <row r="118233">
          <cell r="G118233">
            <v>0</v>
          </cell>
        </row>
        <row r="118234">
          <cell r="G118234">
            <v>0</v>
          </cell>
        </row>
        <row r="118235">
          <cell r="G118235">
            <v>0</v>
          </cell>
        </row>
        <row r="118236">
          <cell r="G118236">
            <v>0</v>
          </cell>
        </row>
        <row r="118237">
          <cell r="G118237">
            <v>0</v>
          </cell>
        </row>
        <row r="118238">
          <cell r="G118238">
            <v>0</v>
          </cell>
        </row>
        <row r="118239">
          <cell r="G118239">
            <v>0</v>
          </cell>
        </row>
        <row r="118240">
          <cell r="G118240">
            <v>0</v>
          </cell>
        </row>
        <row r="118241">
          <cell r="G118241">
            <v>0</v>
          </cell>
        </row>
        <row r="118242">
          <cell r="G118242">
            <v>0</v>
          </cell>
        </row>
        <row r="118243">
          <cell r="G118243">
            <v>0</v>
          </cell>
        </row>
        <row r="118244">
          <cell r="G118244">
            <v>0</v>
          </cell>
        </row>
        <row r="118245">
          <cell r="G118245">
            <v>0</v>
          </cell>
        </row>
        <row r="118246">
          <cell r="G118246">
            <v>0</v>
          </cell>
        </row>
        <row r="118247">
          <cell r="G118247">
            <v>0</v>
          </cell>
        </row>
        <row r="118248">
          <cell r="G118248">
            <v>0</v>
          </cell>
        </row>
        <row r="118249">
          <cell r="G118249">
            <v>0</v>
          </cell>
        </row>
        <row r="118250">
          <cell r="G118250">
            <v>0</v>
          </cell>
        </row>
        <row r="118251">
          <cell r="G118251">
            <v>0</v>
          </cell>
        </row>
        <row r="118252">
          <cell r="G118252">
            <v>0</v>
          </cell>
        </row>
        <row r="118253">
          <cell r="G118253">
            <v>0</v>
          </cell>
        </row>
        <row r="118254">
          <cell r="G118254">
            <v>0</v>
          </cell>
        </row>
        <row r="118255">
          <cell r="G118255">
            <v>0</v>
          </cell>
        </row>
        <row r="118256">
          <cell r="G118256">
            <v>0</v>
          </cell>
        </row>
        <row r="118257">
          <cell r="G118257">
            <v>0</v>
          </cell>
        </row>
        <row r="118258">
          <cell r="G118258">
            <v>0</v>
          </cell>
        </row>
        <row r="118259">
          <cell r="G118259">
            <v>0</v>
          </cell>
        </row>
        <row r="118260">
          <cell r="G118260">
            <v>0</v>
          </cell>
        </row>
        <row r="118261">
          <cell r="G118261">
            <v>0</v>
          </cell>
        </row>
        <row r="118262">
          <cell r="G118262">
            <v>0</v>
          </cell>
        </row>
        <row r="118263">
          <cell r="G118263">
            <v>0</v>
          </cell>
        </row>
        <row r="118264">
          <cell r="G118264">
            <v>0</v>
          </cell>
        </row>
        <row r="118265">
          <cell r="G118265">
            <v>0</v>
          </cell>
        </row>
        <row r="118266">
          <cell r="G118266">
            <v>0</v>
          </cell>
        </row>
        <row r="118267">
          <cell r="G118267">
            <v>0</v>
          </cell>
        </row>
        <row r="118268">
          <cell r="G118268">
            <v>0</v>
          </cell>
        </row>
        <row r="118269">
          <cell r="G118269">
            <v>0</v>
          </cell>
        </row>
        <row r="118270">
          <cell r="G118270">
            <v>1</v>
          </cell>
        </row>
        <row r="118271">
          <cell r="G118271">
            <v>1</v>
          </cell>
        </row>
        <row r="118272">
          <cell r="G118272">
            <v>1</v>
          </cell>
        </row>
        <row r="118273">
          <cell r="G118273">
            <v>0</v>
          </cell>
        </row>
        <row r="118274">
          <cell r="G118274">
            <v>0</v>
          </cell>
        </row>
        <row r="118275">
          <cell r="G118275">
            <v>0</v>
          </cell>
        </row>
        <row r="118276">
          <cell r="G118276">
            <v>0</v>
          </cell>
        </row>
        <row r="118277">
          <cell r="G118277">
            <v>0</v>
          </cell>
        </row>
        <row r="118278">
          <cell r="G118278">
            <v>0</v>
          </cell>
        </row>
        <row r="118279">
          <cell r="G118279">
            <v>0</v>
          </cell>
        </row>
        <row r="118280">
          <cell r="G118280">
            <v>0</v>
          </cell>
        </row>
        <row r="118281">
          <cell r="G118281">
            <v>0</v>
          </cell>
        </row>
        <row r="118282">
          <cell r="G118282">
            <v>0</v>
          </cell>
        </row>
        <row r="118283">
          <cell r="G118283">
            <v>0</v>
          </cell>
        </row>
        <row r="118284">
          <cell r="G118284">
            <v>0</v>
          </cell>
        </row>
        <row r="118285">
          <cell r="G118285">
            <v>0</v>
          </cell>
        </row>
        <row r="118286">
          <cell r="G118286">
            <v>0</v>
          </cell>
        </row>
        <row r="118287">
          <cell r="G118287">
            <v>0</v>
          </cell>
        </row>
        <row r="118288">
          <cell r="G118288">
            <v>0</v>
          </cell>
        </row>
        <row r="118289">
          <cell r="G118289">
            <v>0</v>
          </cell>
        </row>
        <row r="118290">
          <cell r="G118290">
            <v>0</v>
          </cell>
        </row>
        <row r="118291">
          <cell r="G118291">
            <v>0</v>
          </cell>
        </row>
        <row r="118292">
          <cell r="G118292">
            <v>1</v>
          </cell>
        </row>
        <row r="118293">
          <cell r="G118293">
            <v>1</v>
          </cell>
        </row>
        <row r="118294">
          <cell r="G118294">
            <v>1</v>
          </cell>
        </row>
        <row r="118295">
          <cell r="G118295">
            <v>1</v>
          </cell>
        </row>
        <row r="118296">
          <cell r="G118296">
            <v>1</v>
          </cell>
        </row>
        <row r="118297">
          <cell r="G118297">
            <v>1</v>
          </cell>
        </row>
        <row r="118298">
          <cell r="G118298">
            <v>0</v>
          </cell>
        </row>
        <row r="118299">
          <cell r="G118299">
            <v>0</v>
          </cell>
        </row>
        <row r="118300">
          <cell r="G118300">
            <v>0</v>
          </cell>
        </row>
        <row r="118301">
          <cell r="G118301">
            <v>0</v>
          </cell>
        </row>
        <row r="118302">
          <cell r="G118302">
            <v>1</v>
          </cell>
        </row>
        <row r="118303">
          <cell r="G118303">
            <v>1</v>
          </cell>
        </row>
        <row r="118304">
          <cell r="G118304">
            <v>1</v>
          </cell>
        </row>
        <row r="118305">
          <cell r="G118305">
            <v>1</v>
          </cell>
        </row>
        <row r="118306">
          <cell r="G118306">
            <v>1</v>
          </cell>
        </row>
        <row r="118307">
          <cell r="G118307">
            <v>1</v>
          </cell>
        </row>
        <row r="118308">
          <cell r="G118308">
            <v>1</v>
          </cell>
        </row>
        <row r="118309">
          <cell r="G118309">
            <v>1</v>
          </cell>
        </row>
        <row r="118310">
          <cell r="G118310">
            <v>0</v>
          </cell>
        </row>
        <row r="118311">
          <cell r="G118311">
            <v>0</v>
          </cell>
        </row>
        <row r="118312">
          <cell r="G118312">
            <v>0</v>
          </cell>
        </row>
        <row r="118313">
          <cell r="G118313">
            <v>0</v>
          </cell>
        </row>
        <row r="118314">
          <cell r="G118314">
            <v>0</v>
          </cell>
        </row>
        <row r="118315">
          <cell r="G118315">
            <v>0</v>
          </cell>
        </row>
        <row r="118316">
          <cell r="G118316">
            <v>0</v>
          </cell>
        </row>
        <row r="118317">
          <cell r="G118317">
            <v>0</v>
          </cell>
        </row>
        <row r="118318">
          <cell r="G118318">
            <v>0</v>
          </cell>
        </row>
        <row r="118319">
          <cell r="G118319">
            <v>0</v>
          </cell>
        </row>
        <row r="118320">
          <cell r="G118320">
            <v>0</v>
          </cell>
        </row>
        <row r="118321">
          <cell r="G118321">
            <v>0</v>
          </cell>
        </row>
        <row r="118322">
          <cell r="G118322">
            <v>0</v>
          </cell>
        </row>
        <row r="118323">
          <cell r="G118323">
            <v>0</v>
          </cell>
        </row>
        <row r="118324">
          <cell r="G118324">
            <v>0</v>
          </cell>
        </row>
        <row r="118325">
          <cell r="G118325">
            <v>0</v>
          </cell>
        </row>
        <row r="118326">
          <cell r="G118326">
            <v>0</v>
          </cell>
        </row>
        <row r="118327">
          <cell r="G118327">
            <v>0</v>
          </cell>
        </row>
        <row r="118328">
          <cell r="G118328">
            <v>0</v>
          </cell>
        </row>
        <row r="118329">
          <cell r="G118329">
            <v>0</v>
          </cell>
        </row>
        <row r="118330">
          <cell r="G118330">
            <v>0</v>
          </cell>
        </row>
        <row r="118331">
          <cell r="G118331">
            <v>0</v>
          </cell>
        </row>
        <row r="118332">
          <cell r="G118332">
            <v>0</v>
          </cell>
        </row>
        <row r="118333">
          <cell r="G118333">
            <v>0</v>
          </cell>
        </row>
        <row r="118334">
          <cell r="G118334">
            <v>0</v>
          </cell>
        </row>
        <row r="118335">
          <cell r="G118335">
            <v>0</v>
          </cell>
        </row>
        <row r="118336">
          <cell r="G118336">
            <v>0</v>
          </cell>
        </row>
        <row r="118337">
          <cell r="G118337">
            <v>0</v>
          </cell>
        </row>
        <row r="118338">
          <cell r="G118338">
            <v>0</v>
          </cell>
        </row>
        <row r="118339">
          <cell r="G118339">
            <v>0</v>
          </cell>
        </row>
        <row r="118340">
          <cell r="G118340">
            <v>0</v>
          </cell>
        </row>
        <row r="118341">
          <cell r="G118341">
            <v>0</v>
          </cell>
        </row>
        <row r="118342">
          <cell r="G118342">
            <v>0</v>
          </cell>
        </row>
        <row r="118343">
          <cell r="G118343">
            <v>0</v>
          </cell>
        </row>
        <row r="118344">
          <cell r="G118344">
            <v>0</v>
          </cell>
        </row>
        <row r="118345">
          <cell r="G118345">
            <v>0</v>
          </cell>
        </row>
        <row r="118346">
          <cell r="G118346">
            <v>0</v>
          </cell>
        </row>
        <row r="118347">
          <cell r="G118347">
            <v>0</v>
          </cell>
        </row>
        <row r="118348">
          <cell r="G118348">
            <v>0</v>
          </cell>
        </row>
        <row r="118349">
          <cell r="G118349">
            <v>0</v>
          </cell>
        </row>
        <row r="118350">
          <cell r="G118350">
            <v>0</v>
          </cell>
        </row>
        <row r="118351">
          <cell r="G118351">
            <v>0</v>
          </cell>
        </row>
        <row r="118352">
          <cell r="G118352">
            <v>0</v>
          </cell>
        </row>
        <row r="118353">
          <cell r="G118353">
            <v>0</v>
          </cell>
        </row>
        <row r="118354">
          <cell r="G118354">
            <v>0</v>
          </cell>
        </row>
        <row r="118355">
          <cell r="G118355">
            <v>0</v>
          </cell>
        </row>
        <row r="118356">
          <cell r="G118356">
            <v>0</v>
          </cell>
        </row>
        <row r="118357">
          <cell r="G118357">
            <v>0</v>
          </cell>
        </row>
        <row r="118358">
          <cell r="G118358">
            <v>0</v>
          </cell>
        </row>
        <row r="118359">
          <cell r="G118359">
            <v>0</v>
          </cell>
        </row>
        <row r="118360">
          <cell r="G118360">
            <v>0</v>
          </cell>
        </row>
        <row r="118361">
          <cell r="G118361">
            <v>0</v>
          </cell>
        </row>
        <row r="118362">
          <cell r="G118362">
            <v>0</v>
          </cell>
        </row>
        <row r="118363">
          <cell r="G118363">
            <v>0</v>
          </cell>
        </row>
        <row r="118364">
          <cell r="G118364">
            <v>0</v>
          </cell>
        </row>
        <row r="118365">
          <cell r="G118365">
            <v>0</v>
          </cell>
        </row>
        <row r="118366">
          <cell r="G118366">
            <v>0</v>
          </cell>
        </row>
        <row r="118367">
          <cell r="G118367">
            <v>0</v>
          </cell>
        </row>
        <row r="118368">
          <cell r="G118368">
            <v>0</v>
          </cell>
        </row>
        <row r="118369">
          <cell r="G118369">
            <v>0</v>
          </cell>
        </row>
        <row r="118370">
          <cell r="G118370">
            <v>0</v>
          </cell>
        </row>
        <row r="118371">
          <cell r="G118371">
            <v>0</v>
          </cell>
        </row>
        <row r="118372">
          <cell r="G118372">
            <v>0</v>
          </cell>
        </row>
        <row r="118373">
          <cell r="G118373">
            <v>0</v>
          </cell>
        </row>
        <row r="118374">
          <cell r="G118374">
            <v>0</v>
          </cell>
        </row>
        <row r="118375">
          <cell r="G118375">
            <v>0</v>
          </cell>
        </row>
        <row r="118376">
          <cell r="G118376">
            <v>0</v>
          </cell>
        </row>
        <row r="118377">
          <cell r="G118377">
            <v>0</v>
          </cell>
        </row>
        <row r="118378">
          <cell r="G118378">
            <v>0</v>
          </cell>
        </row>
        <row r="118379">
          <cell r="G118379">
            <v>0</v>
          </cell>
        </row>
        <row r="118380">
          <cell r="G118380">
            <v>0</v>
          </cell>
        </row>
        <row r="118381">
          <cell r="G118381">
            <v>0</v>
          </cell>
        </row>
        <row r="118382">
          <cell r="G118382">
            <v>0</v>
          </cell>
        </row>
        <row r="118383">
          <cell r="G118383">
            <v>0</v>
          </cell>
        </row>
        <row r="118384">
          <cell r="G118384">
            <v>0</v>
          </cell>
        </row>
        <row r="118385">
          <cell r="G118385">
            <v>0</v>
          </cell>
        </row>
        <row r="118386">
          <cell r="G118386">
            <v>0</v>
          </cell>
        </row>
        <row r="118387">
          <cell r="G118387">
            <v>0</v>
          </cell>
        </row>
        <row r="118388">
          <cell r="G118388">
            <v>0</v>
          </cell>
        </row>
        <row r="118389">
          <cell r="G118389">
            <v>0</v>
          </cell>
        </row>
        <row r="118390">
          <cell r="G118390">
            <v>0</v>
          </cell>
        </row>
        <row r="118391">
          <cell r="G118391">
            <v>0</v>
          </cell>
        </row>
        <row r="118392">
          <cell r="G118392">
            <v>0</v>
          </cell>
        </row>
        <row r="118393">
          <cell r="G118393">
            <v>0</v>
          </cell>
        </row>
        <row r="118394">
          <cell r="G118394">
            <v>0</v>
          </cell>
        </row>
        <row r="118395">
          <cell r="G118395">
            <v>0</v>
          </cell>
        </row>
        <row r="118396">
          <cell r="G118396">
            <v>0</v>
          </cell>
        </row>
        <row r="118397">
          <cell r="G118397">
            <v>0</v>
          </cell>
        </row>
        <row r="118398">
          <cell r="G118398">
            <v>0</v>
          </cell>
        </row>
        <row r="118399">
          <cell r="G118399">
            <v>0</v>
          </cell>
        </row>
        <row r="118400">
          <cell r="G118400">
            <v>0</v>
          </cell>
        </row>
        <row r="118401">
          <cell r="G118401">
            <v>0</v>
          </cell>
        </row>
        <row r="118402">
          <cell r="G118402">
            <v>0</v>
          </cell>
        </row>
        <row r="118403">
          <cell r="G118403">
            <v>0</v>
          </cell>
        </row>
        <row r="118404">
          <cell r="G118404">
            <v>0</v>
          </cell>
        </row>
        <row r="118405">
          <cell r="G118405">
            <v>0</v>
          </cell>
        </row>
        <row r="118406">
          <cell r="G118406">
            <v>0</v>
          </cell>
        </row>
        <row r="118407">
          <cell r="G118407">
            <v>0</v>
          </cell>
        </row>
        <row r="118408">
          <cell r="G118408">
            <v>0</v>
          </cell>
        </row>
        <row r="118409">
          <cell r="G118409">
            <v>0</v>
          </cell>
        </row>
        <row r="118410">
          <cell r="G118410">
            <v>0</v>
          </cell>
        </row>
        <row r="118411">
          <cell r="G118411">
            <v>0</v>
          </cell>
        </row>
        <row r="118412">
          <cell r="G118412">
            <v>0</v>
          </cell>
        </row>
        <row r="118413">
          <cell r="G118413">
            <v>0</v>
          </cell>
        </row>
        <row r="118414">
          <cell r="G118414">
            <v>0</v>
          </cell>
        </row>
        <row r="118415">
          <cell r="G118415">
            <v>0</v>
          </cell>
        </row>
        <row r="118416">
          <cell r="G118416">
            <v>0</v>
          </cell>
        </row>
        <row r="118417">
          <cell r="G118417">
            <v>0</v>
          </cell>
        </row>
        <row r="118418">
          <cell r="G118418">
            <v>0</v>
          </cell>
        </row>
        <row r="118419">
          <cell r="G118419">
            <v>0</v>
          </cell>
        </row>
        <row r="118420">
          <cell r="G118420">
            <v>0</v>
          </cell>
        </row>
        <row r="118421">
          <cell r="G118421">
            <v>0</v>
          </cell>
        </row>
        <row r="118422">
          <cell r="G118422">
            <v>0</v>
          </cell>
        </row>
        <row r="118423">
          <cell r="G118423">
            <v>0</v>
          </cell>
        </row>
        <row r="118424">
          <cell r="G118424">
            <v>0</v>
          </cell>
        </row>
        <row r="118425">
          <cell r="G118425">
            <v>0</v>
          </cell>
        </row>
        <row r="118426">
          <cell r="G118426">
            <v>0</v>
          </cell>
        </row>
        <row r="118427">
          <cell r="G118427">
            <v>0</v>
          </cell>
        </row>
        <row r="118428">
          <cell r="G118428">
            <v>0</v>
          </cell>
        </row>
        <row r="118429">
          <cell r="G118429">
            <v>0</v>
          </cell>
        </row>
        <row r="118430">
          <cell r="G118430">
            <v>0</v>
          </cell>
        </row>
        <row r="118431">
          <cell r="G118431">
            <v>0</v>
          </cell>
        </row>
        <row r="118432">
          <cell r="G118432">
            <v>0</v>
          </cell>
        </row>
        <row r="118433">
          <cell r="G118433">
            <v>0</v>
          </cell>
        </row>
        <row r="118434">
          <cell r="G118434">
            <v>0</v>
          </cell>
        </row>
        <row r="118435">
          <cell r="G118435">
            <v>0</v>
          </cell>
        </row>
        <row r="118436">
          <cell r="G118436">
            <v>0</v>
          </cell>
        </row>
        <row r="118437">
          <cell r="G118437">
            <v>0</v>
          </cell>
        </row>
        <row r="118438">
          <cell r="G118438">
            <v>0</v>
          </cell>
        </row>
        <row r="118439">
          <cell r="G118439">
            <v>0</v>
          </cell>
        </row>
        <row r="118440">
          <cell r="G118440">
            <v>0</v>
          </cell>
        </row>
        <row r="118441">
          <cell r="G118441">
            <v>0</v>
          </cell>
        </row>
        <row r="118442">
          <cell r="G118442">
            <v>0</v>
          </cell>
        </row>
        <row r="118443">
          <cell r="G118443">
            <v>0</v>
          </cell>
        </row>
        <row r="118444">
          <cell r="G118444">
            <v>0</v>
          </cell>
        </row>
        <row r="118445">
          <cell r="G118445">
            <v>0</v>
          </cell>
        </row>
        <row r="118446">
          <cell r="G118446">
            <v>0</v>
          </cell>
        </row>
        <row r="118447">
          <cell r="G118447">
            <v>0</v>
          </cell>
        </row>
        <row r="118448">
          <cell r="G118448">
            <v>0</v>
          </cell>
        </row>
        <row r="118449">
          <cell r="G118449">
            <v>0</v>
          </cell>
        </row>
        <row r="118450">
          <cell r="G118450">
            <v>0</v>
          </cell>
        </row>
        <row r="118451">
          <cell r="G118451">
            <v>0</v>
          </cell>
        </row>
        <row r="118452">
          <cell r="G118452">
            <v>0</v>
          </cell>
        </row>
        <row r="118453">
          <cell r="G118453">
            <v>0</v>
          </cell>
        </row>
        <row r="118454">
          <cell r="G118454">
            <v>0</v>
          </cell>
        </row>
        <row r="118455">
          <cell r="G118455">
            <v>0</v>
          </cell>
        </row>
        <row r="118456">
          <cell r="G118456">
            <v>0</v>
          </cell>
        </row>
        <row r="118457">
          <cell r="G118457">
            <v>0</v>
          </cell>
        </row>
        <row r="118458">
          <cell r="G118458">
            <v>0</v>
          </cell>
        </row>
        <row r="118459">
          <cell r="G118459">
            <v>0</v>
          </cell>
        </row>
        <row r="118460">
          <cell r="G118460">
            <v>0</v>
          </cell>
        </row>
        <row r="118461">
          <cell r="G118461">
            <v>0</v>
          </cell>
        </row>
        <row r="118462">
          <cell r="G118462">
            <v>0</v>
          </cell>
        </row>
        <row r="118463">
          <cell r="G118463">
            <v>0</v>
          </cell>
        </row>
        <row r="118464">
          <cell r="G118464">
            <v>0</v>
          </cell>
        </row>
        <row r="118465">
          <cell r="G118465">
            <v>0</v>
          </cell>
        </row>
        <row r="118466">
          <cell r="G118466">
            <v>0</v>
          </cell>
        </row>
        <row r="118467">
          <cell r="G118467">
            <v>0</v>
          </cell>
        </row>
        <row r="118468">
          <cell r="G118468">
            <v>0</v>
          </cell>
        </row>
        <row r="118469">
          <cell r="G118469">
            <v>0</v>
          </cell>
        </row>
        <row r="118470">
          <cell r="G118470">
            <v>0</v>
          </cell>
        </row>
        <row r="118471">
          <cell r="G118471">
            <v>0</v>
          </cell>
        </row>
        <row r="118472">
          <cell r="G118472">
            <v>0</v>
          </cell>
        </row>
        <row r="118473">
          <cell r="G118473">
            <v>0</v>
          </cell>
        </row>
        <row r="118474">
          <cell r="G118474">
            <v>0</v>
          </cell>
        </row>
        <row r="118475">
          <cell r="G118475">
            <v>0</v>
          </cell>
        </row>
        <row r="118476">
          <cell r="G118476">
            <v>0</v>
          </cell>
        </row>
        <row r="118477">
          <cell r="G118477">
            <v>0</v>
          </cell>
        </row>
        <row r="118478">
          <cell r="G118478">
            <v>0</v>
          </cell>
        </row>
        <row r="118479">
          <cell r="G118479">
            <v>0</v>
          </cell>
        </row>
        <row r="118480">
          <cell r="G118480">
            <v>0</v>
          </cell>
        </row>
        <row r="118481">
          <cell r="G118481">
            <v>0</v>
          </cell>
        </row>
        <row r="118482">
          <cell r="G118482">
            <v>0</v>
          </cell>
        </row>
        <row r="118483">
          <cell r="G118483">
            <v>0</v>
          </cell>
        </row>
        <row r="118484">
          <cell r="G118484">
            <v>0</v>
          </cell>
        </row>
        <row r="118485">
          <cell r="G118485">
            <v>0</v>
          </cell>
        </row>
        <row r="118486">
          <cell r="G118486">
            <v>0</v>
          </cell>
        </row>
        <row r="118487">
          <cell r="G118487">
            <v>0</v>
          </cell>
        </row>
        <row r="118488">
          <cell r="G118488">
            <v>0</v>
          </cell>
        </row>
        <row r="118489">
          <cell r="G118489">
            <v>0</v>
          </cell>
        </row>
        <row r="118490">
          <cell r="G118490">
            <v>0</v>
          </cell>
        </row>
        <row r="118491">
          <cell r="G118491">
            <v>0</v>
          </cell>
        </row>
        <row r="118492">
          <cell r="G118492">
            <v>0</v>
          </cell>
        </row>
        <row r="118493">
          <cell r="G118493">
            <v>0</v>
          </cell>
        </row>
        <row r="118494">
          <cell r="G118494">
            <v>0</v>
          </cell>
        </row>
        <row r="118495">
          <cell r="G118495">
            <v>0</v>
          </cell>
        </row>
        <row r="118496">
          <cell r="G118496">
            <v>0</v>
          </cell>
        </row>
        <row r="118497">
          <cell r="G118497">
            <v>0</v>
          </cell>
        </row>
        <row r="118498">
          <cell r="G118498">
            <v>0</v>
          </cell>
        </row>
        <row r="118499">
          <cell r="G118499">
            <v>0</v>
          </cell>
        </row>
        <row r="118500">
          <cell r="G118500">
            <v>0</v>
          </cell>
        </row>
        <row r="118501">
          <cell r="G118501">
            <v>0</v>
          </cell>
        </row>
        <row r="118502">
          <cell r="G118502">
            <v>0</v>
          </cell>
        </row>
        <row r="118503">
          <cell r="G118503">
            <v>0</v>
          </cell>
        </row>
        <row r="118504">
          <cell r="G118504">
            <v>0</v>
          </cell>
        </row>
        <row r="118505">
          <cell r="G118505">
            <v>0</v>
          </cell>
        </row>
        <row r="118506">
          <cell r="G118506">
            <v>0</v>
          </cell>
        </row>
        <row r="118507">
          <cell r="G118507">
            <v>0</v>
          </cell>
        </row>
        <row r="118508">
          <cell r="G118508">
            <v>0</v>
          </cell>
        </row>
        <row r="118509">
          <cell r="G118509">
            <v>0</v>
          </cell>
        </row>
        <row r="118510">
          <cell r="G118510">
            <v>0</v>
          </cell>
        </row>
        <row r="118511">
          <cell r="G118511">
            <v>0</v>
          </cell>
        </row>
        <row r="118512">
          <cell r="G118512">
            <v>0</v>
          </cell>
        </row>
        <row r="118513">
          <cell r="G118513">
            <v>0</v>
          </cell>
        </row>
        <row r="118514">
          <cell r="G118514">
            <v>0</v>
          </cell>
        </row>
        <row r="118515">
          <cell r="G118515">
            <v>0</v>
          </cell>
        </row>
        <row r="118516">
          <cell r="G118516">
            <v>0</v>
          </cell>
        </row>
        <row r="118517">
          <cell r="G118517">
            <v>0</v>
          </cell>
        </row>
        <row r="118518">
          <cell r="G118518">
            <v>0</v>
          </cell>
        </row>
        <row r="118519">
          <cell r="G118519">
            <v>0</v>
          </cell>
        </row>
        <row r="118520">
          <cell r="G118520">
            <v>0</v>
          </cell>
        </row>
        <row r="118521">
          <cell r="G118521">
            <v>0</v>
          </cell>
        </row>
        <row r="118522">
          <cell r="G118522">
            <v>0</v>
          </cell>
        </row>
        <row r="118523">
          <cell r="G118523">
            <v>0</v>
          </cell>
        </row>
        <row r="118524">
          <cell r="G118524">
            <v>0</v>
          </cell>
        </row>
        <row r="118525">
          <cell r="G118525">
            <v>0</v>
          </cell>
        </row>
        <row r="118526">
          <cell r="G118526">
            <v>0</v>
          </cell>
        </row>
        <row r="118527">
          <cell r="G118527">
            <v>0</v>
          </cell>
        </row>
        <row r="118528">
          <cell r="G118528">
            <v>0</v>
          </cell>
        </row>
        <row r="118529">
          <cell r="G118529">
            <v>0</v>
          </cell>
        </row>
        <row r="118530">
          <cell r="G118530">
            <v>0</v>
          </cell>
        </row>
        <row r="118531">
          <cell r="G118531">
            <v>0</v>
          </cell>
        </row>
        <row r="118532">
          <cell r="G118532">
            <v>0</v>
          </cell>
        </row>
        <row r="118533">
          <cell r="G118533">
            <v>0</v>
          </cell>
        </row>
        <row r="118534">
          <cell r="G118534">
            <v>0</v>
          </cell>
        </row>
        <row r="118535">
          <cell r="G118535">
            <v>0</v>
          </cell>
        </row>
        <row r="118536">
          <cell r="G118536">
            <v>0</v>
          </cell>
        </row>
        <row r="118537">
          <cell r="G118537">
            <v>0</v>
          </cell>
        </row>
        <row r="118538">
          <cell r="G118538">
            <v>0</v>
          </cell>
        </row>
        <row r="118539">
          <cell r="G118539">
            <v>0</v>
          </cell>
        </row>
        <row r="118540">
          <cell r="G118540">
            <v>0</v>
          </cell>
        </row>
        <row r="118541">
          <cell r="G118541">
            <v>0</v>
          </cell>
        </row>
        <row r="118542">
          <cell r="G118542">
            <v>0</v>
          </cell>
        </row>
        <row r="118543">
          <cell r="G118543">
            <v>0</v>
          </cell>
        </row>
        <row r="118544">
          <cell r="G118544">
            <v>0</v>
          </cell>
        </row>
        <row r="118545">
          <cell r="G118545">
            <v>0</v>
          </cell>
        </row>
        <row r="118546">
          <cell r="G118546">
            <v>0</v>
          </cell>
        </row>
        <row r="118547">
          <cell r="G118547">
            <v>0</v>
          </cell>
        </row>
        <row r="118548">
          <cell r="G118548">
            <v>0</v>
          </cell>
        </row>
        <row r="118549">
          <cell r="G118549">
            <v>0</v>
          </cell>
        </row>
        <row r="118550">
          <cell r="G118550">
            <v>0</v>
          </cell>
        </row>
        <row r="118551">
          <cell r="G118551">
            <v>0</v>
          </cell>
        </row>
        <row r="118552">
          <cell r="G118552">
            <v>0</v>
          </cell>
        </row>
        <row r="118553">
          <cell r="G118553">
            <v>0</v>
          </cell>
        </row>
        <row r="118554">
          <cell r="G118554">
            <v>0</v>
          </cell>
        </row>
        <row r="118555">
          <cell r="G118555">
            <v>0</v>
          </cell>
        </row>
        <row r="118556">
          <cell r="G118556">
            <v>0</v>
          </cell>
        </row>
        <row r="118557">
          <cell r="G118557">
            <v>0</v>
          </cell>
        </row>
        <row r="118558">
          <cell r="G118558">
            <v>0</v>
          </cell>
        </row>
        <row r="118559">
          <cell r="G118559">
            <v>0</v>
          </cell>
        </row>
        <row r="118560">
          <cell r="G118560">
            <v>0</v>
          </cell>
        </row>
        <row r="118561">
          <cell r="G118561">
            <v>0</v>
          </cell>
        </row>
        <row r="118562">
          <cell r="G118562">
            <v>0</v>
          </cell>
        </row>
        <row r="118563">
          <cell r="G118563">
            <v>0</v>
          </cell>
        </row>
        <row r="118564">
          <cell r="G118564">
            <v>0</v>
          </cell>
        </row>
        <row r="118565">
          <cell r="G118565">
            <v>0</v>
          </cell>
        </row>
        <row r="118566">
          <cell r="G118566">
            <v>0</v>
          </cell>
        </row>
        <row r="118567">
          <cell r="G118567">
            <v>0</v>
          </cell>
        </row>
        <row r="118568">
          <cell r="G118568">
            <v>0</v>
          </cell>
        </row>
        <row r="118569">
          <cell r="G118569">
            <v>0</v>
          </cell>
        </row>
        <row r="118570">
          <cell r="G118570">
            <v>0</v>
          </cell>
        </row>
        <row r="118571">
          <cell r="G118571">
            <v>0</v>
          </cell>
        </row>
        <row r="118572">
          <cell r="G118572">
            <v>0</v>
          </cell>
        </row>
        <row r="118573">
          <cell r="G118573">
            <v>0</v>
          </cell>
        </row>
        <row r="118574">
          <cell r="G118574">
            <v>0</v>
          </cell>
        </row>
        <row r="118575">
          <cell r="G118575">
            <v>0</v>
          </cell>
        </row>
        <row r="118576">
          <cell r="G118576">
            <v>0</v>
          </cell>
        </row>
        <row r="118577">
          <cell r="G118577">
            <v>0</v>
          </cell>
        </row>
        <row r="118578">
          <cell r="G118578">
            <v>0</v>
          </cell>
        </row>
        <row r="118579">
          <cell r="G118579">
            <v>0</v>
          </cell>
        </row>
        <row r="118580">
          <cell r="G118580">
            <v>0</v>
          </cell>
        </row>
        <row r="118581">
          <cell r="G118581">
            <v>0</v>
          </cell>
        </row>
        <row r="118582">
          <cell r="G118582">
            <v>0</v>
          </cell>
        </row>
        <row r="118583">
          <cell r="G118583">
            <v>0</v>
          </cell>
        </row>
        <row r="118584">
          <cell r="G118584">
            <v>0</v>
          </cell>
        </row>
        <row r="118585">
          <cell r="G118585">
            <v>0</v>
          </cell>
        </row>
        <row r="118586">
          <cell r="G118586">
            <v>0</v>
          </cell>
        </row>
        <row r="118587">
          <cell r="G118587">
            <v>0</v>
          </cell>
        </row>
        <row r="118588">
          <cell r="G118588">
            <v>0</v>
          </cell>
        </row>
        <row r="118589">
          <cell r="G118589">
            <v>0</v>
          </cell>
        </row>
        <row r="118590">
          <cell r="G118590">
            <v>0</v>
          </cell>
        </row>
        <row r="118591">
          <cell r="G118591">
            <v>0</v>
          </cell>
        </row>
        <row r="118592">
          <cell r="G118592">
            <v>0</v>
          </cell>
        </row>
        <row r="118593">
          <cell r="G118593">
            <v>0</v>
          </cell>
        </row>
        <row r="118594">
          <cell r="G118594">
            <v>0</v>
          </cell>
        </row>
        <row r="118595">
          <cell r="G118595">
            <v>0</v>
          </cell>
        </row>
        <row r="118596">
          <cell r="G118596">
            <v>0</v>
          </cell>
        </row>
        <row r="118597">
          <cell r="G118597">
            <v>0</v>
          </cell>
        </row>
        <row r="118598">
          <cell r="G118598">
            <v>0</v>
          </cell>
        </row>
        <row r="118599">
          <cell r="G118599">
            <v>0</v>
          </cell>
        </row>
        <row r="118600">
          <cell r="G118600">
            <v>0</v>
          </cell>
        </row>
        <row r="118601">
          <cell r="G118601">
            <v>0</v>
          </cell>
        </row>
        <row r="118602">
          <cell r="G118602">
            <v>0</v>
          </cell>
        </row>
        <row r="118603">
          <cell r="G118603">
            <v>0</v>
          </cell>
        </row>
        <row r="118604">
          <cell r="G118604">
            <v>0</v>
          </cell>
        </row>
        <row r="118605">
          <cell r="G118605">
            <v>0</v>
          </cell>
        </row>
        <row r="118606">
          <cell r="G118606">
            <v>0</v>
          </cell>
        </row>
        <row r="118607">
          <cell r="G118607">
            <v>0</v>
          </cell>
        </row>
        <row r="118608">
          <cell r="G118608">
            <v>0</v>
          </cell>
        </row>
        <row r="118609">
          <cell r="G118609">
            <v>0</v>
          </cell>
        </row>
        <row r="118610">
          <cell r="G118610">
            <v>0</v>
          </cell>
        </row>
        <row r="118611">
          <cell r="G118611">
            <v>0</v>
          </cell>
        </row>
        <row r="118612">
          <cell r="G118612">
            <v>0</v>
          </cell>
        </row>
        <row r="118613">
          <cell r="G118613">
            <v>0</v>
          </cell>
        </row>
        <row r="118614">
          <cell r="G118614">
            <v>0</v>
          </cell>
        </row>
        <row r="118615">
          <cell r="G118615">
            <v>0</v>
          </cell>
        </row>
        <row r="118616">
          <cell r="G118616">
            <v>0</v>
          </cell>
        </row>
        <row r="118617">
          <cell r="G118617">
            <v>0</v>
          </cell>
        </row>
        <row r="118618">
          <cell r="G118618">
            <v>0</v>
          </cell>
        </row>
        <row r="118619">
          <cell r="G118619">
            <v>0</v>
          </cell>
        </row>
        <row r="118620">
          <cell r="G118620">
            <v>0</v>
          </cell>
        </row>
        <row r="118621">
          <cell r="G118621">
            <v>0</v>
          </cell>
        </row>
        <row r="118622">
          <cell r="G118622">
            <v>0</v>
          </cell>
        </row>
        <row r="118623">
          <cell r="G118623">
            <v>0</v>
          </cell>
        </row>
        <row r="118624">
          <cell r="G118624">
            <v>0</v>
          </cell>
        </row>
        <row r="118625">
          <cell r="G118625">
            <v>0</v>
          </cell>
        </row>
        <row r="118626">
          <cell r="G118626">
            <v>0</v>
          </cell>
        </row>
        <row r="118627">
          <cell r="G118627">
            <v>0</v>
          </cell>
        </row>
        <row r="118628">
          <cell r="G118628">
            <v>0</v>
          </cell>
        </row>
        <row r="118629">
          <cell r="G118629">
            <v>0</v>
          </cell>
        </row>
        <row r="118630">
          <cell r="G118630">
            <v>0</v>
          </cell>
        </row>
        <row r="118631">
          <cell r="G118631">
            <v>0</v>
          </cell>
        </row>
        <row r="118632">
          <cell r="G118632">
            <v>0</v>
          </cell>
        </row>
        <row r="118633">
          <cell r="G118633">
            <v>0</v>
          </cell>
        </row>
        <row r="118634">
          <cell r="G118634">
            <v>0</v>
          </cell>
        </row>
        <row r="118635">
          <cell r="G118635">
            <v>0</v>
          </cell>
        </row>
        <row r="118636">
          <cell r="G118636">
            <v>0</v>
          </cell>
        </row>
        <row r="118637">
          <cell r="G118637">
            <v>0</v>
          </cell>
        </row>
        <row r="118638">
          <cell r="G118638">
            <v>0</v>
          </cell>
        </row>
        <row r="118639">
          <cell r="G118639">
            <v>0</v>
          </cell>
        </row>
        <row r="118640">
          <cell r="G118640">
            <v>0</v>
          </cell>
        </row>
        <row r="118641">
          <cell r="G118641">
            <v>0</v>
          </cell>
        </row>
        <row r="118642">
          <cell r="G118642">
            <v>0</v>
          </cell>
        </row>
        <row r="118643">
          <cell r="G118643">
            <v>0</v>
          </cell>
        </row>
        <row r="118644">
          <cell r="G118644">
            <v>0</v>
          </cell>
        </row>
        <row r="118645">
          <cell r="G118645">
            <v>0</v>
          </cell>
        </row>
        <row r="118646">
          <cell r="G118646">
            <v>0</v>
          </cell>
        </row>
        <row r="118647">
          <cell r="G118647">
            <v>0</v>
          </cell>
        </row>
        <row r="118648">
          <cell r="G118648">
            <v>0</v>
          </cell>
        </row>
        <row r="118649">
          <cell r="G118649">
            <v>0</v>
          </cell>
        </row>
        <row r="118650">
          <cell r="G118650">
            <v>0</v>
          </cell>
        </row>
        <row r="118651">
          <cell r="G118651">
            <v>0</v>
          </cell>
        </row>
        <row r="118652">
          <cell r="G118652">
            <v>0</v>
          </cell>
        </row>
        <row r="118653">
          <cell r="G118653">
            <v>0</v>
          </cell>
        </row>
        <row r="118654">
          <cell r="G118654">
            <v>0</v>
          </cell>
        </row>
        <row r="118655">
          <cell r="G118655">
            <v>0</v>
          </cell>
        </row>
        <row r="118656">
          <cell r="G118656">
            <v>0</v>
          </cell>
        </row>
        <row r="118657">
          <cell r="G118657">
            <v>0</v>
          </cell>
        </row>
        <row r="118658">
          <cell r="G118658">
            <v>0</v>
          </cell>
        </row>
        <row r="118659">
          <cell r="G118659">
            <v>0</v>
          </cell>
        </row>
        <row r="118660">
          <cell r="G118660">
            <v>0</v>
          </cell>
        </row>
        <row r="118661">
          <cell r="G118661">
            <v>0</v>
          </cell>
        </row>
        <row r="118662">
          <cell r="G118662">
            <v>0</v>
          </cell>
        </row>
        <row r="118663">
          <cell r="G118663">
            <v>0</v>
          </cell>
        </row>
        <row r="118664">
          <cell r="G118664">
            <v>0</v>
          </cell>
        </row>
        <row r="118665">
          <cell r="G118665">
            <v>0</v>
          </cell>
        </row>
        <row r="118666">
          <cell r="G118666">
            <v>0</v>
          </cell>
        </row>
        <row r="118667">
          <cell r="G118667">
            <v>0</v>
          </cell>
        </row>
        <row r="118668">
          <cell r="G118668">
            <v>0</v>
          </cell>
        </row>
        <row r="118669">
          <cell r="G118669">
            <v>0</v>
          </cell>
        </row>
        <row r="118670">
          <cell r="G118670">
            <v>0</v>
          </cell>
        </row>
        <row r="118671">
          <cell r="G118671">
            <v>0</v>
          </cell>
        </row>
        <row r="118672">
          <cell r="G118672">
            <v>0</v>
          </cell>
        </row>
        <row r="118673">
          <cell r="G118673">
            <v>0</v>
          </cell>
        </row>
        <row r="118674">
          <cell r="G118674">
            <v>0</v>
          </cell>
        </row>
        <row r="118675">
          <cell r="G118675">
            <v>0</v>
          </cell>
        </row>
        <row r="118676">
          <cell r="G118676">
            <v>0</v>
          </cell>
        </row>
        <row r="118677">
          <cell r="G118677">
            <v>0</v>
          </cell>
        </row>
        <row r="118678">
          <cell r="G118678">
            <v>0</v>
          </cell>
        </row>
        <row r="118679">
          <cell r="G118679">
            <v>0</v>
          </cell>
        </row>
        <row r="118680">
          <cell r="G118680">
            <v>0</v>
          </cell>
        </row>
        <row r="118681">
          <cell r="G118681">
            <v>0</v>
          </cell>
        </row>
        <row r="118682">
          <cell r="G118682">
            <v>0</v>
          </cell>
        </row>
        <row r="118683">
          <cell r="G118683">
            <v>0</v>
          </cell>
        </row>
        <row r="118684">
          <cell r="G118684">
            <v>0</v>
          </cell>
        </row>
        <row r="118685">
          <cell r="G118685">
            <v>0</v>
          </cell>
        </row>
        <row r="118686">
          <cell r="G118686">
            <v>0</v>
          </cell>
        </row>
        <row r="118687">
          <cell r="G118687">
            <v>0</v>
          </cell>
        </row>
        <row r="118688">
          <cell r="G118688">
            <v>0</v>
          </cell>
        </row>
        <row r="118689">
          <cell r="G118689">
            <v>0</v>
          </cell>
        </row>
        <row r="118690">
          <cell r="G118690">
            <v>0</v>
          </cell>
        </row>
        <row r="118691">
          <cell r="G118691">
            <v>0</v>
          </cell>
        </row>
        <row r="118692">
          <cell r="G118692">
            <v>0</v>
          </cell>
        </row>
        <row r="118693">
          <cell r="G118693">
            <v>0</v>
          </cell>
        </row>
        <row r="118694">
          <cell r="G118694">
            <v>0</v>
          </cell>
        </row>
        <row r="118695">
          <cell r="G118695">
            <v>0</v>
          </cell>
        </row>
        <row r="118696">
          <cell r="G118696">
            <v>0</v>
          </cell>
        </row>
        <row r="118697">
          <cell r="G118697">
            <v>0</v>
          </cell>
        </row>
        <row r="118698">
          <cell r="G118698">
            <v>0</v>
          </cell>
        </row>
        <row r="118699">
          <cell r="G118699">
            <v>0</v>
          </cell>
        </row>
        <row r="118700">
          <cell r="G118700">
            <v>0</v>
          </cell>
        </row>
        <row r="118701">
          <cell r="G118701">
            <v>0</v>
          </cell>
        </row>
        <row r="118702">
          <cell r="G118702">
            <v>0</v>
          </cell>
        </row>
        <row r="118703">
          <cell r="G118703">
            <v>0</v>
          </cell>
        </row>
        <row r="118704">
          <cell r="G118704">
            <v>0</v>
          </cell>
        </row>
        <row r="118705">
          <cell r="G118705">
            <v>0</v>
          </cell>
        </row>
        <row r="118706">
          <cell r="G118706">
            <v>0</v>
          </cell>
        </row>
        <row r="118707">
          <cell r="G118707">
            <v>0</v>
          </cell>
        </row>
        <row r="118708">
          <cell r="G118708">
            <v>0</v>
          </cell>
        </row>
        <row r="118709">
          <cell r="G118709">
            <v>0</v>
          </cell>
        </row>
        <row r="118710">
          <cell r="G118710">
            <v>0</v>
          </cell>
        </row>
        <row r="118711">
          <cell r="G118711">
            <v>0</v>
          </cell>
        </row>
        <row r="118712">
          <cell r="G118712">
            <v>0</v>
          </cell>
        </row>
        <row r="118713">
          <cell r="G118713">
            <v>0</v>
          </cell>
        </row>
        <row r="118714">
          <cell r="G118714">
            <v>0</v>
          </cell>
        </row>
        <row r="118715">
          <cell r="G118715">
            <v>0</v>
          </cell>
        </row>
        <row r="118716">
          <cell r="G118716">
            <v>0</v>
          </cell>
        </row>
        <row r="118717">
          <cell r="G118717">
            <v>0</v>
          </cell>
        </row>
        <row r="118718">
          <cell r="G118718">
            <v>0</v>
          </cell>
        </row>
        <row r="118719">
          <cell r="G118719">
            <v>0</v>
          </cell>
        </row>
        <row r="118720">
          <cell r="G118720">
            <v>0</v>
          </cell>
        </row>
        <row r="118721">
          <cell r="G118721">
            <v>0</v>
          </cell>
        </row>
        <row r="118722">
          <cell r="G118722">
            <v>0</v>
          </cell>
        </row>
        <row r="118723">
          <cell r="G118723">
            <v>0</v>
          </cell>
        </row>
        <row r="118724">
          <cell r="G118724">
            <v>0</v>
          </cell>
        </row>
        <row r="118725">
          <cell r="G118725">
            <v>0</v>
          </cell>
        </row>
        <row r="118726">
          <cell r="G118726">
            <v>0</v>
          </cell>
        </row>
        <row r="118727">
          <cell r="G118727">
            <v>0</v>
          </cell>
        </row>
        <row r="118728">
          <cell r="G118728">
            <v>0</v>
          </cell>
        </row>
        <row r="118729">
          <cell r="G118729">
            <v>0</v>
          </cell>
        </row>
        <row r="118730">
          <cell r="G118730">
            <v>0</v>
          </cell>
        </row>
        <row r="118731">
          <cell r="G118731">
            <v>0</v>
          </cell>
        </row>
        <row r="118732">
          <cell r="G118732">
            <v>0</v>
          </cell>
        </row>
        <row r="118733">
          <cell r="G118733">
            <v>0</v>
          </cell>
        </row>
        <row r="118734">
          <cell r="G118734">
            <v>0</v>
          </cell>
        </row>
        <row r="118735">
          <cell r="G118735">
            <v>0</v>
          </cell>
        </row>
        <row r="118736">
          <cell r="G118736">
            <v>0</v>
          </cell>
        </row>
        <row r="118737">
          <cell r="G118737">
            <v>0</v>
          </cell>
        </row>
        <row r="118738">
          <cell r="G118738">
            <v>0</v>
          </cell>
        </row>
        <row r="118739">
          <cell r="G118739">
            <v>0</v>
          </cell>
        </row>
        <row r="118740">
          <cell r="G118740">
            <v>0</v>
          </cell>
        </row>
        <row r="118741">
          <cell r="G118741">
            <v>0</v>
          </cell>
        </row>
        <row r="118742">
          <cell r="G118742">
            <v>0</v>
          </cell>
        </row>
        <row r="118743">
          <cell r="G118743">
            <v>0</v>
          </cell>
        </row>
        <row r="118744">
          <cell r="G118744">
            <v>0</v>
          </cell>
        </row>
        <row r="118745">
          <cell r="G118745">
            <v>0</v>
          </cell>
        </row>
        <row r="118746">
          <cell r="G118746">
            <v>0</v>
          </cell>
        </row>
        <row r="118747">
          <cell r="G118747">
            <v>0</v>
          </cell>
        </row>
        <row r="118748">
          <cell r="G118748">
            <v>0</v>
          </cell>
        </row>
        <row r="118749">
          <cell r="G118749">
            <v>0</v>
          </cell>
        </row>
        <row r="118750">
          <cell r="G118750">
            <v>0</v>
          </cell>
        </row>
        <row r="118751">
          <cell r="G118751">
            <v>0</v>
          </cell>
        </row>
        <row r="118752">
          <cell r="G118752">
            <v>0</v>
          </cell>
        </row>
        <row r="118753">
          <cell r="G118753">
            <v>0</v>
          </cell>
        </row>
        <row r="118754">
          <cell r="G118754">
            <v>0</v>
          </cell>
        </row>
        <row r="118755">
          <cell r="G118755">
            <v>0</v>
          </cell>
        </row>
        <row r="118756">
          <cell r="G118756">
            <v>0</v>
          </cell>
        </row>
        <row r="118757">
          <cell r="G118757">
            <v>0</v>
          </cell>
        </row>
        <row r="118758">
          <cell r="G118758">
            <v>0</v>
          </cell>
        </row>
        <row r="118759">
          <cell r="G118759">
            <v>0</v>
          </cell>
        </row>
        <row r="118760">
          <cell r="G118760">
            <v>0</v>
          </cell>
        </row>
        <row r="118761">
          <cell r="G118761">
            <v>0</v>
          </cell>
        </row>
        <row r="118762">
          <cell r="G118762">
            <v>0</v>
          </cell>
        </row>
        <row r="118763">
          <cell r="G118763">
            <v>0</v>
          </cell>
        </row>
        <row r="118764">
          <cell r="G118764">
            <v>0</v>
          </cell>
        </row>
        <row r="118765">
          <cell r="G118765">
            <v>0</v>
          </cell>
        </row>
        <row r="118766">
          <cell r="G118766">
            <v>0</v>
          </cell>
        </row>
        <row r="118767">
          <cell r="G118767">
            <v>0</v>
          </cell>
        </row>
        <row r="118768">
          <cell r="G118768">
            <v>0</v>
          </cell>
        </row>
        <row r="118769">
          <cell r="G118769">
            <v>0</v>
          </cell>
        </row>
        <row r="118770">
          <cell r="G118770">
            <v>0</v>
          </cell>
        </row>
        <row r="118771">
          <cell r="G118771">
            <v>0</v>
          </cell>
        </row>
        <row r="118772">
          <cell r="G118772">
            <v>0</v>
          </cell>
        </row>
        <row r="118773">
          <cell r="G118773">
            <v>0</v>
          </cell>
        </row>
        <row r="118774">
          <cell r="G118774">
            <v>0</v>
          </cell>
        </row>
        <row r="118775">
          <cell r="G118775">
            <v>0</v>
          </cell>
        </row>
        <row r="118776">
          <cell r="G118776">
            <v>0</v>
          </cell>
        </row>
        <row r="118777">
          <cell r="G118777">
            <v>0</v>
          </cell>
        </row>
        <row r="118778">
          <cell r="G118778">
            <v>0</v>
          </cell>
        </row>
        <row r="118779">
          <cell r="G118779">
            <v>0</v>
          </cell>
        </row>
        <row r="118780">
          <cell r="G118780">
            <v>0</v>
          </cell>
        </row>
        <row r="118781">
          <cell r="G118781">
            <v>0</v>
          </cell>
        </row>
        <row r="118782">
          <cell r="G118782">
            <v>0</v>
          </cell>
        </row>
        <row r="118783">
          <cell r="G118783">
            <v>0</v>
          </cell>
        </row>
        <row r="118784">
          <cell r="G118784">
            <v>0</v>
          </cell>
        </row>
        <row r="118785">
          <cell r="G118785">
            <v>0</v>
          </cell>
        </row>
        <row r="118786">
          <cell r="G118786">
            <v>0</v>
          </cell>
        </row>
        <row r="118787">
          <cell r="G118787">
            <v>0</v>
          </cell>
        </row>
        <row r="118788">
          <cell r="G118788">
            <v>0</v>
          </cell>
        </row>
        <row r="118789">
          <cell r="G118789">
            <v>0</v>
          </cell>
        </row>
        <row r="118790">
          <cell r="G118790">
            <v>0</v>
          </cell>
        </row>
        <row r="118791">
          <cell r="G118791">
            <v>0</v>
          </cell>
        </row>
        <row r="118792">
          <cell r="G118792">
            <v>0</v>
          </cell>
        </row>
        <row r="118793">
          <cell r="G118793">
            <v>0</v>
          </cell>
        </row>
        <row r="118794">
          <cell r="G118794">
            <v>0</v>
          </cell>
        </row>
        <row r="118795">
          <cell r="G118795">
            <v>0</v>
          </cell>
        </row>
        <row r="118796">
          <cell r="G118796">
            <v>0</v>
          </cell>
        </row>
        <row r="118797">
          <cell r="G118797">
            <v>0</v>
          </cell>
        </row>
        <row r="118798">
          <cell r="G118798">
            <v>0</v>
          </cell>
        </row>
        <row r="118799">
          <cell r="G118799">
            <v>0</v>
          </cell>
        </row>
        <row r="118800">
          <cell r="G118800">
            <v>0</v>
          </cell>
        </row>
        <row r="118801">
          <cell r="G118801">
            <v>0</v>
          </cell>
        </row>
        <row r="118802">
          <cell r="G118802">
            <v>0</v>
          </cell>
        </row>
        <row r="118803">
          <cell r="G118803">
            <v>0</v>
          </cell>
        </row>
        <row r="118804">
          <cell r="G118804">
            <v>1</v>
          </cell>
        </row>
        <row r="118805">
          <cell r="G118805">
            <v>0</v>
          </cell>
        </row>
        <row r="118806">
          <cell r="G118806">
            <v>1</v>
          </cell>
        </row>
        <row r="118807">
          <cell r="G118807">
            <v>1</v>
          </cell>
        </row>
        <row r="118808">
          <cell r="G118808">
            <v>1</v>
          </cell>
        </row>
        <row r="118809">
          <cell r="G118809">
            <v>1</v>
          </cell>
        </row>
        <row r="118810">
          <cell r="G118810">
            <v>1</v>
          </cell>
        </row>
        <row r="118811">
          <cell r="G118811">
            <v>1</v>
          </cell>
        </row>
        <row r="118812">
          <cell r="G118812">
            <v>1</v>
          </cell>
        </row>
        <row r="118813">
          <cell r="G118813">
            <v>0</v>
          </cell>
        </row>
        <row r="118814">
          <cell r="G118814">
            <v>0</v>
          </cell>
        </row>
        <row r="118815">
          <cell r="G118815">
            <v>0</v>
          </cell>
        </row>
        <row r="118816">
          <cell r="G118816">
            <v>0</v>
          </cell>
        </row>
        <row r="118817">
          <cell r="G118817">
            <v>0</v>
          </cell>
        </row>
        <row r="118818">
          <cell r="G118818">
            <v>0</v>
          </cell>
        </row>
        <row r="118819">
          <cell r="G118819">
            <v>0</v>
          </cell>
        </row>
        <row r="118820">
          <cell r="G118820">
            <v>0</v>
          </cell>
        </row>
        <row r="118821">
          <cell r="G118821">
            <v>0</v>
          </cell>
        </row>
        <row r="118822">
          <cell r="G118822">
            <v>0</v>
          </cell>
        </row>
        <row r="118823">
          <cell r="G118823">
            <v>0</v>
          </cell>
        </row>
        <row r="118824">
          <cell r="G118824">
            <v>0</v>
          </cell>
        </row>
        <row r="118825">
          <cell r="G118825">
            <v>0</v>
          </cell>
        </row>
        <row r="118826">
          <cell r="G118826">
            <v>0</v>
          </cell>
        </row>
        <row r="118827">
          <cell r="G118827">
            <v>0</v>
          </cell>
        </row>
        <row r="118828">
          <cell r="G118828">
            <v>0</v>
          </cell>
        </row>
        <row r="118829">
          <cell r="G118829">
            <v>0</v>
          </cell>
        </row>
        <row r="118830">
          <cell r="G118830">
            <v>0</v>
          </cell>
        </row>
        <row r="118831">
          <cell r="G118831">
            <v>0</v>
          </cell>
        </row>
        <row r="118832">
          <cell r="G118832">
            <v>0</v>
          </cell>
        </row>
        <row r="118833">
          <cell r="G118833">
            <v>0</v>
          </cell>
        </row>
        <row r="118834">
          <cell r="G118834">
            <v>0</v>
          </cell>
        </row>
        <row r="118835">
          <cell r="G118835">
            <v>0</v>
          </cell>
        </row>
        <row r="118836">
          <cell r="G118836">
            <v>0</v>
          </cell>
        </row>
        <row r="118837">
          <cell r="G118837">
            <v>0</v>
          </cell>
        </row>
        <row r="118838">
          <cell r="G118838">
            <v>0</v>
          </cell>
        </row>
        <row r="118839">
          <cell r="G118839">
            <v>0</v>
          </cell>
        </row>
        <row r="118840">
          <cell r="G118840">
            <v>0</v>
          </cell>
        </row>
        <row r="118841">
          <cell r="G118841">
            <v>0</v>
          </cell>
        </row>
        <row r="118842">
          <cell r="G118842">
            <v>0</v>
          </cell>
        </row>
        <row r="118843">
          <cell r="G118843">
            <v>0</v>
          </cell>
        </row>
        <row r="118844">
          <cell r="G118844">
            <v>0</v>
          </cell>
        </row>
        <row r="118845">
          <cell r="G118845">
            <v>0</v>
          </cell>
        </row>
        <row r="118846">
          <cell r="G118846">
            <v>0</v>
          </cell>
        </row>
        <row r="118847">
          <cell r="G118847">
            <v>1</v>
          </cell>
        </row>
        <row r="118848">
          <cell r="G118848">
            <v>1</v>
          </cell>
        </row>
        <row r="118849">
          <cell r="G118849">
            <v>0</v>
          </cell>
        </row>
        <row r="118850">
          <cell r="G118850">
            <v>0</v>
          </cell>
        </row>
        <row r="118851">
          <cell r="G118851">
            <v>0</v>
          </cell>
        </row>
        <row r="118852">
          <cell r="G118852">
            <v>0</v>
          </cell>
        </row>
        <row r="118853">
          <cell r="G118853">
            <v>0</v>
          </cell>
        </row>
        <row r="118854">
          <cell r="G118854">
            <v>0</v>
          </cell>
        </row>
        <row r="118855">
          <cell r="G118855">
            <v>0</v>
          </cell>
        </row>
        <row r="118856">
          <cell r="G118856">
            <v>0</v>
          </cell>
        </row>
        <row r="118857">
          <cell r="G118857">
            <v>0</v>
          </cell>
        </row>
        <row r="118858">
          <cell r="G118858">
            <v>0</v>
          </cell>
        </row>
        <row r="118859">
          <cell r="G118859">
            <v>0</v>
          </cell>
        </row>
        <row r="118860">
          <cell r="G118860">
            <v>0</v>
          </cell>
        </row>
        <row r="118861">
          <cell r="G118861">
            <v>0</v>
          </cell>
        </row>
        <row r="118862">
          <cell r="G118862">
            <v>0</v>
          </cell>
        </row>
        <row r="118863">
          <cell r="G118863">
            <v>0</v>
          </cell>
        </row>
        <row r="118864">
          <cell r="G118864">
            <v>0</v>
          </cell>
        </row>
        <row r="118865">
          <cell r="G118865">
            <v>0</v>
          </cell>
        </row>
        <row r="118866">
          <cell r="G118866">
            <v>0</v>
          </cell>
        </row>
        <row r="118867">
          <cell r="G118867">
            <v>0</v>
          </cell>
        </row>
        <row r="118868">
          <cell r="G118868">
            <v>0</v>
          </cell>
        </row>
        <row r="118869">
          <cell r="G118869">
            <v>0</v>
          </cell>
        </row>
        <row r="118870">
          <cell r="G118870">
            <v>0</v>
          </cell>
        </row>
        <row r="118871">
          <cell r="G118871">
            <v>0</v>
          </cell>
        </row>
        <row r="118872">
          <cell r="G118872">
            <v>0</v>
          </cell>
        </row>
        <row r="118873">
          <cell r="G118873">
            <v>0</v>
          </cell>
        </row>
        <row r="118874">
          <cell r="G118874">
            <v>0</v>
          </cell>
        </row>
        <row r="118875">
          <cell r="G118875">
            <v>0</v>
          </cell>
        </row>
        <row r="118876">
          <cell r="G118876">
            <v>0</v>
          </cell>
        </row>
        <row r="118877">
          <cell r="G118877">
            <v>0</v>
          </cell>
        </row>
        <row r="118878">
          <cell r="G118878">
            <v>0</v>
          </cell>
        </row>
        <row r="118879">
          <cell r="G118879">
            <v>0</v>
          </cell>
        </row>
        <row r="118880">
          <cell r="G118880">
            <v>0</v>
          </cell>
        </row>
        <row r="118881">
          <cell r="G118881">
            <v>0</v>
          </cell>
        </row>
        <row r="118882">
          <cell r="G118882">
            <v>0</v>
          </cell>
        </row>
        <row r="118883">
          <cell r="G118883">
            <v>0</v>
          </cell>
        </row>
        <row r="118884">
          <cell r="G118884">
            <v>0</v>
          </cell>
        </row>
        <row r="118885">
          <cell r="G118885">
            <v>0</v>
          </cell>
        </row>
        <row r="118886">
          <cell r="G118886">
            <v>0</v>
          </cell>
        </row>
        <row r="118887">
          <cell r="G118887">
            <v>0</v>
          </cell>
        </row>
        <row r="118888">
          <cell r="G118888">
            <v>0</v>
          </cell>
        </row>
        <row r="118889">
          <cell r="G118889">
            <v>0</v>
          </cell>
        </row>
        <row r="118890">
          <cell r="G118890">
            <v>0</v>
          </cell>
        </row>
        <row r="118891">
          <cell r="G118891">
            <v>0</v>
          </cell>
        </row>
        <row r="118892">
          <cell r="G118892">
            <v>0</v>
          </cell>
        </row>
        <row r="118893">
          <cell r="G118893">
            <v>0</v>
          </cell>
        </row>
        <row r="118894">
          <cell r="G118894">
            <v>0</v>
          </cell>
        </row>
        <row r="118895">
          <cell r="G118895">
            <v>0</v>
          </cell>
        </row>
        <row r="118896">
          <cell r="G118896">
            <v>0</v>
          </cell>
        </row>
        <row r="118897">
          <cell r="G118897">
            <v>0</v>
          </cell>
        </row>
        <row r="118898">
          <cell r="G118898">
            <v>1</v>
          </cell>
        </row>
        <row r="118899">
          <cell r="G118899">
            <v>1</v>
          </cell>
        </row>
        <row r="118900">
          <cell r="G118900">
            <v>1</v>
          </cell>
        </row>
        <row r="118901">
          <cell r="G118901">
            <v>1</v>
          </cell>
        </row>
        <row r="118902">
          <cell r="G118902">
            <v>1</v>
          </cell>
        </row>
        <row r="118903">
          <cell r="G118903">
            <v>1</v>
          </cell>
        </row>
        <row r="118904">
          <cell r="G118904">
            <v>1</v>
          </cell>
        </row>
        <row r="118905">
          <cell r="G118905">
            <v>1</v>
          </cell>
        </row>
        <row r="118906">
          <cell r="G118906">
            <v>0</v>
          </cell>
        </row>
        <row r="118907">
          <cell r="G118907">
            <v>0</v>
          </cell>
        </row>
        <row r="118908">
          <cell r="G118908">
            <v>0</v>
          </cell>
        </row>
        <row r="118909">
          <cell r="G118909">
            <v>0</v>
          </cell>
        </row>
        <row r="118910">
          <cell r="G118910">
            <v>0</v>
          </cell>
        </row>
        <row r="118911">
          <cell r="G118911">
            <v>0</v>
          </cell>
        </row>
        <row r="118912">
          <cell r="G118912">
            <v>0</v>
          </cell>
        </row>
        <row r="118913">
          <cell r="G118913">
            <v>0</v>
          </cell>
        </row>
        <row r="118914">
          <cell r="G118914">
            <v>0</v>
          </cell>
        </row>
        <row r="118915">
          <cell r="G118915">
            <v>0</v>
          </cell>
        </row>
        <row r="118916">
          <cell r="G118916">
            <v>0</v>
          </cell>
        </row>
        <row r="118917">
          <cell r="G118917">
            <v>0</v>
          </cell>
        </row>
        <row r="118918">
          <cell r="G118918">
            <v>0</v>
          </cell>
        </row>
        <row r="118919">
          <cell r="G118919">
            <v>0</v>
          </cell>
        </row>
        <row r="118920">
          <cell r="G118920">
            <v>0</v>
          </cell>
        </row>
        <row r="118921">
          <cell r="G118921">
            <v>0</v>
          </cell>
        </row>
        <row r="118922">
          <cell r="G118922">
            <v>0</v>
          </cell>
        </row>
        <row r="118923">
          <cell r="G118923">
            <v>0</v>
          </cell>
        </row>
        <row r="118924">
          <cell r="G118924">
            <v>0</v>
          </cell>
        </row>
        <row r="118925">
          <cell r="G118925">
            <v>0</v>
          </cell>
        </row>
        <row r="118926">
          <cell r="G118926">
            <v>0</v>
          </cell>
        </row>
        <row r="118927">
          <cell r="G118927">
            <v>0</v>
          </cell>
        </row>
        <row r="118928">
          <cell r="G118928">
            <v>0</v>
          </cell>
        </row>
        <row r="118929">
          <cell r="G118929">
            <v>0</v>
          </cell>
        </row>
        <row r="118930">
          <cell r="G118930">
            <v>0</v>
          </cell>
        </row>
        <row r="118931">
          <cell r="G118931">
            <v>0</v>
          </cell>
        </row>
        <row r="118932">
          <cell r="G118932">
            <v>0</v>
          </cell>
        </row>
        <row r="118933">
          <cell r="G118933">
            <v>0</v>
          </cell>
        </row>
        <row r="118934">
          <cell r="G118934">
            <v>0</v>
          </cell>
        </row>
        <row r="118935">
          <cell r="G118935">
            <v>0</v>
          </cell>
        </row>
        <row r="118936">
          <cell r="G118936">
            <v>0</v>
          </cell>
        </row>
        <row r="118937">
          <cell r="G118937">
            <v>0</v>
          </cell>
        </row>
        <row r="118938">
          <cell r="G118938">
            <v>0</v>
          </cell>
        </row>
        <row r="118939">
          <cell r="G118939">
            <v>0</v>
          </cell>
        </row>
        <row r="118940">
          <cell r="G118940">
            <v>0</v>
          </cell>
        </row>
        <row r="118941">
          <cell r="G118941">
            <v>0</v>
          </cell>
        </row>
        <row r="118942">
          <cell r="G118942">
            <v>0</v>
          </cell>
        </row>
        <row r="118943">
          <cell r="G118943">
            <v>0</v>
          </cell>
        </row>
        <row r="118944">
          <cell r="G118944">
            <v>0</v>
          </cell>
        </row>
        <row r="118945">
          <cell r="G118945">
            <v>0</v>
          </cell>
        </row>
        <row r="118946">
          <cell r="G118946">
            <v>0</v>
          </cell>
        </row>
        <row r="118947">
          <cell r="G118947">
            <v>0</v>
          </cell>
        </row>
        <row r="118948">
          <cell r="G118948">
            <v>0</v>
          </cell>
        </row>
        <row r="118949">
          <cell r="G118949">
            <v>0</v>
          </cell>
        </row>
        <row r="118950">
          <cell r="G118950">
            <v>0</v>
          </cell>
        </row>
        <row r="118951">
          <cell r="G118951">
            <v>0</v>
          </cell>
        </row>
        <row r="118952">
          <cell r="G118952">
            <v>0</v>
          </cell>
        </row>
        <row r="118953">
          <cell r="G118953">
            <v>0</v>
          </cell>
        </row>
        <row r="118954">
          <cell r="G118954">
            <v>0</v>
          </cell>
        </row>
        <row r="118955">
          <cell r="G118955">
            <v>0</v>
          </cell>
        </row>
        <row r="118956">
          <cell r="G118956">
            <v>0</v>
          </cell>
        </row>
        <row r="118957">
          <cell r="G118957">
            <v>0</v>
          </cell>
        </row>
        <row r="118958">
          <cell r="G118958">
            <v>0</v>
          </cell>
        </row>
        <row r="118959">
          <cell r="G118959">
            <v>0</v>
          </cell>
        </row>
        <row r="118960">
          <cell r="G118960">
            <v>0</v>
          </cell>
        </row>
        <row r="118961">
          <cell r="G118961">
            <v>0</v>
          </cell>
        </row>
        <row r="118962">
          <cell r="G118962">
            <v>0</v>
          </cell>
        </row>
        <row r="118963">
          <cell r="G118963">
            <v>0</v>
          </cell>
        </row>
        <row r="118964">
          <cell r="G118964">
            <v>0</v>
          </cell>
        </row>
        <row r="118965">
          <cell r="G118965">
            <v>0</v>
          </cell>
        </row>
        <row r="118966">
          <cell r="G118966">
            <v>0</v>
          </cell>
        </row>
        <row r="118967">
          <cell r="G118967">
            <v>0</v>
          </cell>
        </row>
        <row r="118968">
          <cell r="G118968">
            <v>0</v>
          </cell>
        </row>
        <row r="118969">
          <cell r="G118969">
            <v>0</v>
          </cell>
        </row>
        <row r="118970">
          <cell r="G118970">
            <v>0</v>
          </cell>
        </row>
        <row r="118971">
          <cell r="G118971">
            <v>0</v>
          </cell>
        </row>
        <row r="118972">
          <cell r="G118972">
            <v>0</v>
          </cell>
        </row>
        <row r="118973">
          <cell r="G118973">
            <v>0</v>
          </cell>
        </row>
        <row r="118974">
          <cell r="G118974">
            <v>0</v>
          </cell>
        </row>
        <row r="118975">
          <cell r="G118975">
            <v>0</v>
          </cell>
        </row>
        <row r="118976">
          <cell r="G118976">
            <v>0</v>
          </cell>
        </row>
        <row r="118977">
          <cell r="G118977">
            <v>0</v>
          </cell>
        </row>
        <row r="118978">
          <cell r="G118978">
            <v>0</v>
          </cell>
        </row>
        <row r="118979">
          <cell r="G118979">
            <v>0</v>
          </cell>
        </row>
        <row r="118980">
          <cell r="G118980">
            <v>0</v>
          </cell>
        </row>
        <row r="118981">
          <cell r="G118981">
            <v>0</v>
          </cell>
        </row>
        <row r="118982">
          <cell r="G118982">
            <v>0</v>
          </cell>
        </row>
        <row r="118983">
          <cell r="G118983">
            <v>0</v>
          </cell>
        </row>
        <row r="118984">
          <cell r="G118984">
            <v>0</v>
          </cell>
        </row>
        <row r="118985">
          <cell r="G118985">
            <v>0</v>
          </cell>
        </row>
        <row r="118986">
          <cell r="G118986">
            <v>0</v>
          </cell>
        </row>
        <row r="118987">
          <cell r="G118987">
            <v>0</v>
          </cell>
        </row>
        <row r="118988">
          <cell r="G118988">
            <v>0</v>
          </cell>
        </row>
        <row r="118989">
          <cell r="G118989">
            <v>0</v>
          </cell>
        </row>
        <row r="118990">
          <cell r="G118990">
            <v>0</v>
          </cell>
        </row>
        <row r="118991">
          <cell r="G118991">
            <v>0</v>
          </cell>
        </row>
        <row r="118992">
          <cell r="G118992">
            <v>0</v>
          </cell>
        </row>
        <row r="118993">
          <cell r="G118993">
            <v>0</v>
          </cell>
        </row>
        <row r="118994">
          <cell r="G118994">
            <v>0</v>
          </cell>
        </row>
        <row r="118995">
          <cell r="G118995">
            <v>0</v>
          </cell>
        </row>
        <row r="118996">
          <cell r="G118996">
            <v>0</v>
          </cell>
        </row>
        <row r="118997">
          <cell r="G118997">
            <v>0</v>
          </cell>
        </row>
        <row r="118998">
          <cell r="G118998">
            <v>0</v>
          </cell>
        </row>
        <row r="118999">
          <cell r="G118999">
            <v>0</v>
          </cell>
        </row>
        <row r="119000">
          <cell r="G119000">
            <v>0</v>
          </cell>
        </row>
        <row r="119001">
          <cell r="G119001">
            <v>0</v>
          </cell>
        </row>
        <row r="119002">
          <cell r="G119002">
            <v>0</v>
          </cell>
        </row>
        <row r="119003">
          <cell r="G119003">
            <v>0</v>
          </cell>
        </row>
        <row r="119004">
          <cell r="G119004">
            <v>0</v>
          </cell>
        </row>
        <row r="119005">
          <cell r="G119005">
            <v>0</v>
          </cell>
        </row>
        <row r="119006">
          <cell r="G119006">
            <v>0</v>
          </cell>
        </row>
        <row r="119007">
          <cell r="G119007">
            <v>0</v>
          </cell>
        </row>
        <row r="119008">
          <cell r="G119008">
            <v>0</v>
          </cell>
        </row>
        <row r="119009">
          <cell r="G119009">
            <v>0</v>
          </cell>
        </row>
        <row r="119010">
          <cell r="G119010">
            <v>0</v>
          </cell>
        </row>
        <row r="119011">
          <cell r="G119011">
            <v>0</v>
          </cell>
        </row>
        <row r="119012">
          <cell r="G119012">
            <v>0</v>
          </cell>
        </row>
        <row r="119013">
          <cell r="G119013">
            <v>0</v>
          </cell>
        </row>
        <row r="119014">
          <cell r="G119014">
            <v>0</v>
          </cell>
        </row>
        <row r="119015">
          <cell r="G119015">
            <v>0</v>
          </cell>
        </row>
        <row r="119016">
          <cell r="G119016">
            <v>0</v>
          </cell>
        </row>
        <row r="119017">
          <cell r="G119017">
            <v>0</v>
          </cell>
        </row>
        <row r="119018">
          <cell r="G119018">
            <v>0</v>
          </cell>
        </row>
        <row r="119019">
          <cell r="G119019">
            <v>0</v>
          </cell>
        </row>
        <row r="119020">
          <cell r="G119020">
            <v>0</v>
          </cell>
        </row>
        <row r="119021">
          <cell r="G119021">
            <v>0</v>
          </cell>
        </row>
        <row r="119022">
          <cell r="G119022">
            <v>0</v>
          </cell>
        </row>
        <row r="119023">
          <cell r="G119023">
            <v>0</v>
          </cell>
        </row>
        <row r="119024">
          <cell r="G119024">
            <v>0</v>
          </cell>
        </row>
        <row r="119025">
          <cell r="G119025">
            <v>0</v>
          </cell>
        </row>
        <row r="119026">
          <cell r="G119026">
            <v>0</v>
          </cell>
        </row>
        <row r="119027">
          <cell r="G119027">
            <v>0</v>
          </cell>
        </row>
        <row r="119028">
          <cell r="G119028">
            <v>0</v>
          </cell>
        </row>
        <row r="119029">
          <cell r="G119029">
            <v>0</v>
          </cell>
        </row>
        <row r="119030">
          <cell r="G119030">
            <v>0</v>
          </cell>
        </row>
        <row r="119031">
          <cell r="G119031">
            <v>0</v>
          </cell>
        </row>
        <row r="119032">
          <cell r="G119032">
            <v>0</v>
          </cell>
        </row>
        <row r="119033">
          <cell r="G119033">
            <v>0</v>
          </cell>
        </row>
        <row r="119034">
          <cell r="G119034">
            <v>0</v>
          </cell>
        </row>
        <row r="119035">
          <cell r="G119035">
            <v>0</v>
          </cell>
        </row>
        <row r="119036">
          <cell r="G119036">
            <v>0</v>
          </cell>
        </row>
        <row r="119037">
          <cell r="G119037">
            <v>0</v>
          </cell>
        </row>
        <row r="119038">
          <cell r="G119038">
            <v>0</v>
          </cell>
        </row>
        <row r="119039">
          <cell r="G119039">
            <v>0</v>
          </cell>
        </row>
        <row r="119040">
          <cell r="G119040">
            <v>0</v>
          </cell>
        </row>
        <row r="119041">
          <cell r="G119041">
            <v>0</v>
          </cell>
        </row>
        <row r="119042">
          <cell r="G119042">
            <v>0</v>
          </cell>
        </row>
        <row r="119043">
          <cell r="G119043">
            <v>0</v>
          </cell>
        </row>
        <row r="119044">
          <cell r="G119044">
            <v>0</v>
          </cell>
        </row>
        <row r="119045">
          <cell r="G119045">
            <v>0</v>
          </cell>
        </row>
        <row r="119046">
          <cell r="G119046">
            <v>0</v>
          </cell>
        </row>
        <row r="119047">
          <cell r="G119047">
            <v>0</v>
          </cell>
        </row>
        <row r="119048">
          <cell r="G119048">
            <v>0</v>
          </cell>
        </row>
        <row r="119049">
          <cell r="G119049">
            <v>0</v>
          </cell>
        </row>
        <row r="119050">
          <cell r="G119050">
            <v>0</v>
          </cell>
        </row>
        <row r="119051">
          <cell r="G119051">
            <v>0</v>
          </cell>
        </row>
        <row r="119052">
          <cell r="G119052">
            <v>0</v>
          </cell>
        </row>
        <row r="119053">
          <cell r="G119053">
            <v>0</v>
          </cell>
        </row>
        <row r="119054">
          <cell r="G119054">
            <v>0</v>
          </cell>
        </row>
        <row r="119055">
          <cell r="G119055">
            <v>0</v>
          </cell>
        </row>
        <row r="119056">
          <cell r="G119056">
            <v>0</v>
          </cell>
        </row>
        <row r="119057">
          <cell r="G119057">
            <v>0</v>
          </cell>
        </row>
        <row r="119058">
          <cell r="G119058">
            <v>0</v>
          </cell>
        </row>
        <row r="119059">
          <cell r="G119059">
            <v>0</v>
          </cell>
        </row>
        <row r="119060">
          <cell r="G119060">
            <v>0</v>
          </cell>
        </row>
        <row r="119061">
          <cell r="G119061">
            <v>0</v>
          </cell>
        </row>
        <row r="119062">
          <cell r="G119062">
            <v>0</v>
          </cell>
        </row>
        <row r="119063">
          <cell r="G119063">
            <v>0</v>
          </cell>
        </row>
        <row r="119064">
          <cell r="G119064">
            <v>0</v>
          </cell>
        </row>
        <row r="119065">
          <cell r="G119065">
            <v>0</v>
          </cell>
        </row>
        <row r="119066">
          <cell r="G119066">
            <v>0</v>
          </cell>
        </row>
        <row r="119067">
          <cell r="G119067">
            <v>0</v>
          </cell>
        </row>
        <row r="119068">
          <cell r="G119068">
            <v>0</v>
          </cell>
        </row>
        <row r="119069">
          <cell r="G119069">
            <v>0</v>
          </cell>
        </row>
        <row r="119070">
          <cell r="G119070">
            <v>0</v>
          </cell>
        </row>
        <row r="119071">
          <cell r="G119071">
            <v>0</v>
          </cell>
        </row>
        <row r="119072">
          <cell r="G119072">
            <v>0</v>
          </cell>
        </row>
        <row r="119073">
          <cell r="G119073">
            <v>0</v>
          </cell>
        </row>
        <row r="119074">
          <cell r="G119074">
            <v>0</v>
          </cell>
        </row>
        <row r="119075">
          <cell r="G119075">
            <v>0</v>
          </cell>
        </row>
        <row r="119076">
          <cell r="G119076">
            <v>0</v>
          </cell>
        </row>
        <row r="119077">
          <cell r="G119077">
            <v>0</v>
          </cell>
        </row>
        <row r="119078">
          <cell r="G119078">
            <v>0</v>
          </cell>
        </row>
        <row r="119079">
          <cell r="G119079">
            <v>0</v>
          </cell>
        </row>
        <row r="119080">
          <cell r="G119080">
            <v>0</v>
          </cell>
        </row>
        <row r="119081">
          <cell r="G119081">
            <v>0</v>
          </cell>
        </row>
        <row r="119082">
          <cell r="G119082">
            <v>0</v>
          </cell>
        </row>
        <row r="119083">
          <cell r="G119083">
            <v>0</v>
          </cell>
        </row>
        <row r="119084">
          <cell r="G119084">
            <v>0</v>
          </cell>
        </row>
        <row r="119085">
          <cell r="G119085">
            <v>0</v>
          </cell>
        </row>
        <row r="119086">
          <cell r="G119086">
            <v>0</v>
          </cell>
        </row>
        <row r="119087">
          <cell r="G119087">
            <v>0</v>
          </cell>
        </row>
        <row r="119088">
          <cell r="G119088">
            <v>0</v>
          </cell>
        </row>
        <row r="119089">
          <cell r="G119089">
            <v>0</v>
          </cell>
        </row>
        <row r="119090">
          <cell r="G119090">
            <v>0</v>
          </cell>
        </row>
        <row r="119091">
          <cell r="G119091">
            <v>0</v>
          </cell>
        </row>
        <row r="119092">
          <cell r="G119092">
            <v>0</v>
          </cell>
        </row>
        <row r="119093">
          <cell r="G119093">
            <v>0</v>
          </cell>
        </row>
        <row r="119094">
          <cell r="G119094">
            <v>0</v>
          </cell>
        </row>
        <row r="119095">
          <cell r="G119095">
            <v>0</v>
          </cell>
        </row>
        <row r="119096">
          <cell r="G119096">
            <v>0</v>
          </cell>
        </row>
        <row r="119097">
          <cell r="G119097">
            <v>0</v>
          </cell>
        </row>
        <row r="119098">
          <cell r="G119098">
            <v>0</v>
          </cell>
        </row>
        <row r="119099">
          <cell r="G119099">
            <v>0</v>
          </cell>
        </row>
        <row r="119100">
          <cell r="G119100">
            <v>0</v>
          </cell>
        </row>
        <row r="119101">
          <cell r="G119101">
            <v>0</v>
          </cell>
        </row>
        <row r="119102">
          <cell r="G119102">
            <v>0</v>
          </cell>
        </row>
        <row r="119103">
          <cell r="G119103">
            <v>0</v>
          </cell>
        </row>
        <row r="119104">
          <cell r="G119104">
            <v>0</v>
          </cell>
        </row>
        <row r="119105">
          <cell r="G119105">
            <v>0</v>
          </cell>
        </row>
        <row r="119106">
          <cell r="G119106">
            <v>0</v>
          </cell>
        </row>
        <row r="119107">
          <cell r="G119107">
            <v>0</v>
          </cell>
        </row>
        <row r="119108">
          <cell r="G119108">
            <v>0</v>
          </cell>
        </row>
        <row r="119109">
          <cell r="G119109">
            <v>0</v>
          </cell>
        </row>
        <row r="119110">
          <cell r="G119110">
            <v>0</v>
          </cell>
        </row>
        <row r="119111">
          <cell r="G119111">
            <v>0</v>
          </cell>
        </row>
        <row r="119112">
          <cell r="G119112">
            <v>0</v>
          </cell>
        </row>
        <row r="119113">
          <cell r="G119113">
            <v>0</v>
          </cell>
        </row>
        <row r="119114">
          <cell r="G119114">
            <v>0</v>
          </cell>
        </row>
        <row r="119115">
          <cell r="G119115">
            <v>0</v>
          </cell>
        </row>
        <row r="119116">
          <cell r="G119116">
            <v>0</v>
          </cell>
        </row>
        <row r="119117">
          <cell r="G119117">
            <v>0</v>
          </cell>
        </row>
        <row r="119118">
          <cell r="G119118">
            <v>0</v>
          </cell>
        </row>
        <row r="119119">
          <cell r="G119119">
            <v>0</v>
          </cell>
        </row>
        <row r="119120">
          <cell r="G119120">
            <v>0</v>
          </cell>
        </row>
        <row r="119121">
          <cell r="G119121">
            <v>0</v>
          </cell>
        </row>
        <row r="119122">
          <cell r="G119122">
            <v>0</v>
          </cell>
        </row>
        <row r="119123">
          <cell r="G119123">
            <v>0</v>
          </cell>
        </row>
        <row r="119124">
          <cell r="G119124">
            <v>0</v>
          </cell>
        </row>
        <row r="119125">
          <cell r="G119125">
            <v>0</v>
          </cell>
        </row>
        <row r="119126">
          <cell r="G119126">
            <v>0</v>
          </cell>
        </row>
        <row r="119127">
          <cell r="G119127">
            <v>0</v>
          </cell>
        </row>
        <row r="119128">
          <cell r="G119128">
            <v>0</v>
          </cell>
        </row>
        <row r="119129">
          <cell r="G119129">
            <v>0</v>
          </cell>
        </row>
        <row r="119130">
          <cell r="G119130">
            <v>0</v>
          </cell>
        </row>
        <row r="119131">
          <cell r="G119131">
            <v>0</v>
          </cell>
        </row>
        <row r="119132">
          <cell r="G119132">
            <v>0</v>
          </cell>
        </row>
        <row r="119133">
          <cell r="G119133">
            <v>0</v>
          </cell>
        </row>
        <row r="119134">
          <cell r="G119134">
            <v>0</v>
          </cell>
        </row>
        <row r="119135">
          <cell r="G119135">
            <v>0</v>
          </cell>
        </row>
        <row r="119136">
          <cell r="G119136">
            <v>0</v>
          </cell>
        </row>
        <row r="119137">
          <cell r="G119137">
            <v>0</v>
          </cell>
        </row>
        <row r="119138">
          <cell r="G119138">
            <v>0</v>
          </cell>
        </row>
        <row r="119139">
          <cell r="G119139">
            <v>0</v>
          </cell>
        </row>
        <row r="119140">
          <cell r="G119140">
            <v>0</v>
          </cell>
        </row>
        <row r="119141">
          <cell r="G119141">
            <v>0</v>
          </cell>
        </row>
        <row r="119142">
          <cell r="G119142">
            <v>0</v>
          </cell>
        </row>
        <row r="119143">
          <cell r="G119143">
            <v>0</v>
          </cell>
        </row>
        <row r="119144">
          <cell r="G119144">
            <v>0</v>
          </cell>
        </row>
        <row r="119145">
          <cell r="G119145">
            <v>0</v>
          </cell>
        </row>
        <row r="119146">
          <cell r="G119146">
            <v>0</v>
          </cell>
        </row>
        <row r="119147">
          <cell r="G119147">
            <v>1</v>
          </cell>
        </row>
        <row r="119148">
          <cell r="G119148">
            <v>0</v>
          </cell>
        </row>
        <row r="119149">
          <cell r="G119149">
            <v>0</v>
          </cell>
        </row>
        <row r="119150">
          <cell r="G119150">
            <v>0</v>
          </cell>
        </row>
        <row r="119151">
          <cell r="G119151">
            <v>0</v>
          </cell>
        </row>
        <row r="119152">
          <cell r="G119152">
            <v>0</v>
          </cell>
        </row>
        <row r="119153">
          <cell r="G119153">
            <v>0</v>
          </cell>
        </row>
        <row r="119154">
          <cell r="G119154">
            <v>0</v>
          </cell>
        </row>
        <row r="119155">
          <cell r="G119155">
            <v>0</v>
          </cell>
        </row>
        <row r="119156">
          <cell r="G119156">
            <v>0</v>
          </cell>
        </row>
        <row r="119157">
          <cell r="G119157">
            <v>0</v>
          </cell>
        </row>
        <row r="119158">
          <cell r="G119158">
            <v>0</v>
          </cell>
        </row>
        <row r="119159">
          <cell r="G119159">
            <v>0</v>
          </cell>
        </row>
        <row r="119160">
          <cell r="G119160">
            <v>0</v>
          </cell>
        </row>
        <row r="119161">
          <cell r="G119161">
            <v>0</v>
          </cell>
        </row>
        <row r="119162">
          <cell r="G119162">
            <v>0</v>
          </cell>
        </row>
        <row r="119163">
          <cell r="G119163">
            <v>0</v>
          </cell>
        </row>
        <row r="119164">
          <cell r="G119164">
            <v>0</v>
          </cell>
        </row>
        <row r="119165">
          <cell r="G119165">
            <v>0</v>
          </cell>
        </row>
        <row r="119166">
          <cell r="G119166">
            <v>0</v>
          </cell>
        </row>
        <row r="119167">
          <cell r="G119167">
            <v>0</v>
          </cell>
        </row>
        <row r="119168">
          <cell r="G119168">
            <v>0</v>
          </cell>
        </row>
        <row r="119169">
          <cell r="G119169">
            <v>0</v>
          </cell>
        </row>
        <row r="119170">
          <cell r="G119170">
            <v>0</v>
          </cell>
        </row>
        <row r="119171">
          <cell r="G119171">
            <v>0</v>
          </cell>
        </row>
        <row r="119172">
          <cell r="G119172">
            <v>0</v>
          </cell>
        </row>
        <row r="119173">
          <cell r="G119173">
            <v>0</v>
          </cell>
        </row>
        <row r="119174">
          <cell r="G119174">
            <v>0</v>
          </cell>
        </row>
        <row r="119175">
          <cell r="G119175">
            <v>0</v>
          </cell>
        </row>
        <row r="119176">
          <cell r="G119176">
            <v>0</v>
          </cell>
        </row>
        <row r="119177">
          <cell r="G119177">
            <v>0</v>
          </cell>
        </row>
        <row r="119178">
          <cell r="G119178">
            <v>0</v>
          </cell>
        </row>
        <row r="119179">
          <cell r="G119179">
            <v>0</v>
          </cell>
        </row>
        <row r="119180">
          <cell r="G119180">
            <v>0</v>
          </cell>
        </row>
        <row r="119181">
          <cell r="G119181">
            <v>0</v>
          </cell>
        </row>
        <row r="119182">
          <cell r="G119182">
            <v>0</v>
          </cell>
        </row>
        <row r="119183">
          <cell r="G119183">
            <v>0</v>
          </cell>
        </row>
        <row r="119184">
          <cell r="G119184">
            <v>0</v>
          </cell>
        </row>
        <row r="119185">
          <cell r="G119185">
            <v>0</v>
          </cell>
        </row>
        <row r="119186">
          <cell r="G119186">
            <v>0</v>
          </cell>
        </row>
        <row r="119187">
          <cell r="G119187">
            <v>0</v>
          </cell>
        </row>
        <row r="119188">
          <cell r="G119188">
            <v>0</v>
          </cell>
        </row>
        <row r="119189">
          <cell r="G119189">
            <v>0</v>
          </cell>
        </row>
        <row r="119190">
          <cell r="G119190">
            <v>0</v>
          </cell>
        </row>
        <row r="119191">
          <cell r="G119191">
            <v>0</v>
          </cell>
        </row>
        <row r="119192">
          <cell r="G119192">
            <v>0</v>
          </cell>
        </row>
        <row r="119193">
          <cell r="G119193">
            <v>0</v>
          </cell>
        </row>
        <row r="119194">
          <cell r="G119194">
            <v>0</v>
          </cell>
        </row>
        <row r="119195">
          <cell r="G119195">
            <v>0</v>
          </cell>
        </row>
        <row r="119196">
          <cell r="G119196">
            <v>0</v>
          </cell>
        </row>
        <row r="119197">
          <cell r="G119197">
            <v>0</v>
          </cell>
        </row>
        <row r="119198">
          <cell r="G119198">
            <v>0</v>
          </cell>
        </row>
        <row r="119199">
          <cell r="G119199">
            <v>0</v>
          </cell>
        </row>
        <row r="119200">
          <cell r="G119200">
            <v>0</v>
          </cell>
        </row>
        <row r="119201">
          <cell r="G119201">
            <v>0</v>
          </cell>
        </row>
        <row r="119202">
          <cell r="G119202">
            <v>0</v>
          </cell>
        </row>
        <row r="119203">
          <cell r="G119203">
            <v>0</v>
          </cell>
        </row>
        <row r="119204">
          <cell r="G119204">
            <v>0</v>
          </cell>
        </row>
        <row r="119205">
          <cell r="G119205">
            <v>0</v>
          </cell>
        </row>
        <row r="119206">
          <cell r="G119206">
            <v>0</v>
          </cell>
        </row>
        <row r="119207">
          <cell r="G119207">
            <v>0</v>
          </cell>
        </row>
        <row r="119208">
          <cell r="G119208">
            <v>0</v>
          </cell>
        </row>
        <row r="119209">
          <cell r="G119209">
            <v>0</v>
          </cell>
        </row>
        <row r="119210">
          <cell r="G119210">
            <v>0</v>
          </cell>
        </row>
        <row r="119211">
          <cell r="G119211">
            <v>0</v>
          </cell>
        </row>
        <row r="119212">
          <cell r="G119212">
            <v>0</v>
          </cell>
        </row>
        <row r="119213">
          <cell r="G119213">
            <v>0</v>
          </cell>
        </row>
        <row r="119214">
          <cell r="G119214">
            <v>0</v>
          </cell>
        </row>
        <row r="119215">
          <cell r="G119215">
            <v>0</v>
          </cell>
        </row>
        <row r="119216">
          <cell r="G119216">
            <v>0</v>
          </cell>
        </row>
        <row r="119217">
          <cell r="G119217">
            <v>0</v>
          </cell>
        </row>
        <row r="119218">
          <cell r="G119218">
            <v>0</v>
          </cell>
        </row>
        <row r="119219">
          <cell r="G119219">
            <v>0</v>
          </cell>
        </row>
        <row r="119220">
          <cell r="G119220">
            <v>0</v>
          </cell>
        </row>
        <row r="119221">
          <cell r="G119221">
            <v>0</v>
          </cell>
        </row>
        <row r="119222">
          <cell r="G119222">
            <v>0</v>
          </cell>
        </row>
        <row r="119223">
          <cell r="G119223">
            <v>0</v>
          </cell>
        </row>
        <row r="119224">
          <cell r="G119224">
            <v>0</v>
          </cell>
        </row>
        <row r="119225">
          <cell r="G119225">
            <v>0</v>
          </cell>
        </row>
        <row r="119226">
          <cell r="G119226">
            <v>0</v>
          </cell>
        </row>
        <row r="119227">
          <cell r="G119227">
            <v>0</v>
          </cell>
        </row>
        <row r="119228">
          <cell r="G119228">
            <v>0</v>
          </cell>
        </row>
        <row r="119229">
          <cell r="G119229">
            <v>0</v>
          </cell>
        </row>
        <row r="119230">
          <cell r="G119230">
            <v>0</v>
          </cell>
        </row>
        <row r="119231">
          <cell r="G119231">
            <v>0</v>
          </cell>
        </row>
        <row r="119232">
          <cell r="G119232">
            <v>0</v>
          </cell>
        </row>
        <row r="119233">
          <cell r="G119233">
            <v>0</v>
          </cell>
        </row>
        <row r="119234">
          <cell r="G119234">
            <v>0</v>
          </cell>
        </row>
        <row r="119235">
          <cell r="G119235">
            <v>0</v>
          </cell>
        </row>
        <row r="119236">
          <cell r="G119236">
            <v>0</v>
          </cell>
        </row>
        <row r="119237">
          <cell r="G119237">
            <v>0</v>
          </cell>
        </row>
        <row r="119238">
          <cell r="G119238">
            <v>0</v>
          </cell>
        </row>
        <row r="119239">
          <cell r="G119239">
            <v>0</v>
          </cell>
        </row>
        <row r="119240">
          <cell r="G119240">
            <v>0</v>
          </cell>
        </row>
        <row r="119241">
          <cell r="G119241">
            <v>0</v>
          </cell>
        </row>
        <row r="119242">
          <cell r="G119242">
            <v>0</v>
          </cell>
        </row>
        <row r="119243">
          <cell r="G119243">
            <v>0</v>
          </cell>
        </row>
        <row r="119244">
          <cell r="G119244">
            <v>0</v>
          </cell>
        </row>
        <row r="119245">
          <cell r="G119245">
            <v>0</v>
          </cell>
        </row>
        <row r="119246">
          <cell r="G119246">
            <v>0</v>
          </cell>
        </row>
        <row r="119247">
          <cell r="G119247">
            <v>0</v>
          </cell>
        </row>
        <row r="119248">
          <cell r="G119248">
            <v>0</v>
          </cell>
        </row>
        <row r="119249">
          <cell r="G119249">
            <v>0</v>
          </cell>
        </row>
        <row r="119250">
          <cell r="G119250">
            <v>0</v>
          </cell>
        </row>
        <row r="119251">
          <cell r="G119251">
            <v>0</v>
          </cell>
        </row>
        <row r="119252">
          <cell r="G119252">
            <v>0</v>
          </cell>
        </row>
        <row r="119253">
          <cell r="G119253">
            <v>0</v>
          </cell>
        </row>
        <row r="119254">
          <cell r="G119254">
            <v>0</v>
          </cell>
        </row>
        <row r="119255">
          <cell r="G119255">
            <v>0</v>
          </cell>
        </row>
        <row r="119256">
          <cell r="G119256">
            <v>0</v>
          </cell>
        </row>
        <row r="119257">
          <cell r="G119257">
            <v>0</v>
          </cell>
        </row>
        <row r="119258">
          <cell r="G119258">
            <v>0</v>
          </cell>
        </row>
        <row r="119259">
          <cell r="G119259">
            <v>0</v>
          </cell>
        </row>
        <row r="119260">
          <cell r="G119260">
            <v>0</v>
          </cell>
        </row>
        <row r="119261">
          <cell r="G119261">
            <v>0</v>
          </cell>
        </row>
        <row r="119262">
          <cell r="G119262">
            <v>0</v>
          </cell>
        </row>
        <row r="119263">
          <cell r="G119263">
            <v>0</v>
          </cell>
        </row>
        <row r="119264">
          <cell r="G119264">
            <v>0</v>
          </cell>
        </row>
        <row r="119265">
          <cell r="G119265">
            <v>0</v>
          </cell>
        </row>
        <row r="119266">
          <cell r="G119266">
            <v>0</v>
          </cell>
        </row>
        <row r="119267">
          <cell r="G119267">
            <v>0</v>
          </cell>
        </row>
        <row r="119268">
          <cell r="G119268">
            <v>0</v>
          </cell>
        </row>
        <row r="119269">
          <cell r="G119269">
            <v>0</v>
          </cell>
        </row>
        <row r="119270">
          <cell r="G119270">
            <v>0</v>
          </cell>
        </row>
        <row r="119271">
          <cell r="G119271">
            <v>0</v>
          </cell>
        </row>
        <row r="119272">
          <cell r="G119272">
            <v>0</v>
          </cell>
        </row>
        <row r="119273">
          <cell r="G119273">
            <v>0</v>
          </cell>
        </row>
        <row r="119274">
          <cell r="G119274">
            <v>0</v>
          </cell>
        </row>
        <row r="119275">
          <cell r="G119275">
            <v>0</v>
          </cell>
        </row>
        <row r="119276">
          <cell r="G119276">
            <v>0</v>
          </cell>
        </row>
        <row r="119277">
          <cell r="G119277">
            <v>0</v>
          </cell>
        </row>
        <row r="119278">
          <cell r="G119278">
            <v>0</v>
          </cell>
        </row>
        <row r="119279">
          <cell r="G119279">
            <v>0</v>
          </cell>
        </row>
        <row r="119280">
          <cell r="G119280">
            <v>0</v>
          </cell>
        </row>
        <row r="119281">
          <cell r="G119281">
            <v>0</v>
          </cell>
        </row>
        <row r="119282">
          <cell r="G119282">
            <v>0</v>
          </cell>
        </row>
        <row r="119283">
          <cell r="G119283">
            <v>0</v>
          </cell>
        </row>
        <row r="119284">
          <cell r="G119284">
            <v>0</v>
          </cell>
        </row>
        <row r="119285">
          <cell r="G119285">
            <v>0</v>
          </cell>
        </row>
        <row r="119286">
          <cell r="G119286">
            <v>0</v>
          </cell>
        </row>
        <row r="119287">
          <cell r="G119287">
            <v>0</v>
          </cell>
        </row>
        <row r="119288">
          <cell r="G119288">
            <v>0</v>
          </cell>
        </row>
        <row r="119289">
          <cell r="G119289">
            <v>1</v>
          </cell>
        </row>
        <row r="119290">
          <cell r="G119290">
            <v>1</v>
          </cell>
        </row>
        <row r="119291">
          <cell r="G119291">
            <v>1</v>
          </cell>
        </row>
        <row r="119292">
          <cell r="G119292">
            <v>1</v>
          </cell>
        </row>
        <row r="119293">
          <cell r="G119293">
            <v>0</v>
          </cell>
        </row>
        <row r="119294">
          <cell r="G119294">
            <v>0</v>
          </cell>
        </row>
        <row r="119295">
          <cell r="G119295">
            <v>0</v>
          </cell>
        </row>
        <row r="119296">
          <cell r="G119296">
            <v>0</v>
          </cell>
        </row>
        <row r="119297">
          <cell r="G119297">
            <v>0</v>
          </cell>
        </row>
        <row r="119298">
          <cell r="G119298">
            <v>0</v>
          </cell>
        </row>
        <row r="119299">
          <cell r="G119299">
            <v>0</v>
          </cell>
        </row>
        <row r="119300">
          <cell r="G119300">
            <v>0</v>
          </cell>
        </row>
        <row r="119301">
          <cell r="G119301">
            <v>0</v>
          </cell>
        </row>
        <row r="119302">
          <cell r="G119302">
            <v>0</v>
          </cell>
        </row>
        <row r="119303">
          <cell r="G119303">
            <v>0</v>
          </cell>
        </row>
        <row r="119304">
          <cell r="G119304">
            <v>0</v>
          </cell>
        </row>
        <row r="119305">
          <cell r="G119305">
            <v>0</v>
          </cell>
        </row>
        <row r="119306">
          <cell r="G119306">
            <v>0</v>
          </cell>
        </row>
        <row r="119307">
          <cell r="G119307">
            <v>0</v>
          </cell>
        </row>
        <row r="119308">
          <cell r="G119308">
            <v>1</v>
          </cell>
        </row>
        <row r="119309">
          <cell r="G119309">
            <v>0</v>
          </cell>
        </row>
        <row r="119310">
          <cell r="G119310">
            <v>0</v>
          </cell>
        </row>
        <row r="119311">
          <cell r="G119311">
            <v>0</v>
          </cell>
        </row>
        <row r="119312">
          <cell r="G119312">
            <v>0</v>
          </cell>
        </row>
        <row r="119313">
          <cell r="G119313">
            <v>0</v>
          </cell>
        </row>
        <row r="119314">
          <cell r="G119314">
            <v>0</v>
          </cell>
        </row>
        <row r="119315">
          <cell r="G119315">
            <v>0</v>
          </cell>
        </row>
        <row r="119316">
          <cell r="G119316">
            <v>0</v>
          </cell>
        </row>
        <row r="119317">
          <cell r="G119317">
            <v>0</v>
          </cell>
        </row>
        <row r="119318">
          <cell r="G119318">
            <v>0</v>
          </cell>
        </row>
        <row r="119319">
          <cell r="G119319">
            <v>0</v>
          </cell>
        </row>
        <row r="119320">
          <cell r="G119320">
            <v>0</v>
          </cell>
        </row>
        <row r="119321">
          <cell r="G119321">
            <v>0</v>
          </cell>
        </row>
        <row r="119322">
          <cell r="G119322">
            <v>0</v>
          </cell>
        </row>
        <row r="119323">
          <cell r="G119323">
            <v>0</v>
          </cell>
        </row>
        <row r="119324">
          <cell r="G119324">
            <v>0</v>
          </cell>
        </row>
        <row r="119325">
          <cell r="G119325">
            <v>0</v>
          </cell>
        </row>
        <row r="119326">
          <cell r="G119326">
            <v>0</v>
          </cell>
        </row>
        <row r="119327">
          <cell r="G119327">
            <v>0</v>
          </cell>
        </row>
        <row r="119328">
          <cell r="G119328">
            <v>0</v>
          </cell>
        </row>
        <row r="119329">
          <cell r="G119329">
            <v>0</v>
          </cell>
        </row>
        <row r="119330">
          <cell r="G119330">
            <v>0</v>
          </cell>
        </row>
        <row r="119331">
          <cell r="G119331">
            <v>0</v>
          </cell>
        </row>
        <row r="119332">
          <cell r="G119332">
            <v>0</v>
          </cell>
        </row>
        <row r="119333">
          <cell r="G119333">
            <v>0</v>
          </cell>
        </row>
        <row r="119334">
          <cell r="G119334">
            <v>0</v>
          </cell>
        </row>
        <row r="119335">
          <cell r="G119335">
            <v>0</v>
          </cell>
        </row>
        <row r="119336">
          <cell r="G119336">
            <v>0</v>
          </cell>
        </row>
        <row r="119337">
          <cell r="G119337">
            <v>0</v>
          </cell>
        </row>
        <row r="119338">
          <cell r="G119338">
            <v>0</v>
          </cell>
        </row>
        <row r="119339">
          <cell r="G119339">
            <v>0</v>
          </cell>
        </row>
        <row r="119340">
          <cell r="G119340">
            <v>0</v>
          </cell>
        </row>
        <row r="119341">
          <cell r="G119341">
            <v>0</v>
          </cell>
        </row>
        <row r="119342">
          <cell r="G119342">
            <v>0</v>
          </cell>
        </row>
        <row r="119343">
          <cell r="G119343">
            <v>0</v>
          </cell>
        </row>
        <row r="119344">
          <cell r="G119344">
            <v>0</v>
          </cell>
        </row>
        <row r="119345">
          <cell r="G119345">
            <v>0</v>
          </cell>
        </row>
        <row r="119346">
          <cell r="G119346">
            <v>0</v>
          </cell>
        </row>
        <row r="119347">
          <cell r="G119347">
            <v>0</v>
          </cell>
        </row>
        <row r="119348">
          <cell r="G119348">
            <v>0</v>
          </cell>
        </row>
        <row r="119349">
          <cell r="G119349">
            <v>0</v>
          </cell>
        </row>
        <row r="119350">
          <cell r="G119350">
            <v>0</v>
          </cell>
        </row>
        <row r="119351">
          <cell r="G119351">
            <v>0</v>
          </cell>
        </row>
        <row r="119352">
          <cell r="G119352">
            <v>0</v>
          </cell>
        </row>
        <row r="119353">
          <cell r="G119353">
            <v>0</v>
          </cell>
        </row>
        <row r="119354">
          <cell r="G119354">
            <v>0</v>
          </cell>
        </row>
        <row r="119355">
          <cell r="G119355">
            <v>0</v>
          </cell>
        </row>
        <row r="119356">
          <cell r="G119356">
            <v>0</v>
          </cell>
        </row>
        <row r="119357">
          <cell r="G119357">
            <v>0</v>
          </cell>
        </row>
        <row r="119358">
          <cell r="G119358">
            <v>0</v>
          </cell>
        </row>
        <row r="119359">
          <cell r="G119359">
            <v>0</v>
          </cell>
        </row>
        <row r="119360">
          <cell r="G119360">
            <v>0</v>
          </cell>
        </row>
        <row r="119361">
          <cell r="G119361">
            <v>0</v>
          </cell>
        </row>
        <row r="119362">
          <cell r="G119362">
            <v>0</v>
          </cell>
        </row>
        <row r="119363">
          <cell r="G119363">
            <v>0</v>
          </cell>
        </row>
        <row r="119364">
          <cell r="G119364">
            <v>0</v>
          </cell>
        </row>
        <row r="119365">
          <cell r="G119365">
            <v>0</v>
          </cell>
        </row>
        <row r="119366">
          <cell r="G119366">
            <v>0</v>
          </cell>
        </row>
        <row r="119367">
          <cell r="G119367">
            <v>0</v>
          </cell>
        </row>
        <row r="119368">
          <cell r="G119368">
            <v>0</v>
          </cell>
        </row>
        <row r="119369">
          <cell r="G119369">
            <v>0</v>
          </cell>
        </row>
        <row r="119370">
          <cell r="G119370">
            <v>0</v>
          </cell>
        </row>
        <row r="119371">
          <cell r="G119371">
            <v>0</v>
          </cell>
        </row>
        <row r="119372">
          <cell r="G119372">
            <v>0</v>
          </cell>
        </row>
        <row r="119373">
          <cell r="G119373">
            <v>0</v>
          </cell>
        </row>
        <row r="119374">
          <cell r="G119374">
            <v>0</v>
          </cell>
        </row>
        <row r="119375">
          <cell r="G119375">
            <v>0</v>
          </cell>
        </row>
        <row r="119376">
          <cell r="G119376">
            <v>0</v>
          </cell>
        </row>
        <row r="119377">
          <cell r="G119377">
            <v>0</v>
          </cell>
        </row>
        <row r="119378">
          <cell r="G119378">
            <v>0</v>
          </cell>
        </row>
        <row r="119379">
          <cell r="G119379">
            <v>0</v>
          </cell>
        </row>
        <row r="119380">
          <cell r="G119380">
            <v>0</v>
          </cell>
        </row>
        <row r="119381">
          <cell r="G119381">
            <v>0</v>
          </cell>
        </row>
        <row r="119382">
          <cell r="G119382">
            <v>0</v>
          </cell>
        </row>
        <row r="119383">
          <cell r="G119383">
            <v>0</v>
          </cell>
        </row>
        <row r="119384">
          <cell r="G119384">
            <v>0</v>
          </cell>
        </row>
        <row r="119385">
          <cell r="G119385">
            <v>0</v>
          </cell>
        </row>
        <row r="119386">
          <cell r="G119386">
            <v>0</v>
          </cell>
        </row>
        <row r="119387">
          <cell r="G119387">
            <v>0</v>
          </cell>
        </row>
        <row r="119388">
          <cell r="G119388">
            <v>0</v>
          </cell>
        </row>
        <row r="119389">
          <cell r="G119389">
            <v>0</v>
          </cell>
        </row>
        <row r="119390">
          <cell r="G119390">
            <v>0</v>
          </cell>
        </row>
        <row r="119391">
          <cell r="G119391">
            <v>0</v>
          </cell>
        </row>
        <row r="119392">
          <cell r="G119392">
            <v>0</v>
          </cell>
        </row>
        <row r="119393">
          <cell r="G119393">
            <v>0</v>
          </cell>
        </row>
        <row r="119394">
          <cell r="G119394">
            <v>0</v>
          </cell>
        </row>
        <row r="119395">
          <cell r="G119395">
            <v>0</v>
          </cell>
        </row>
        <row r="119396">
          <cell r="G119396">
            <v>0</v>
          </cell>
        </row>
        <row r="119397">
          <cell r="G119397">
            <v>0</v>
          </cell>
        </row>
        <row r="119398">
          <cell r="G119398">
            <v>0</v>
          </cell>
        </row>
        <row r="119399">
          <cell r="G119399">
            <v>0</v>
          </cell>
        </row>
        <row r="119400">
          <cell r="G119400">
            <v>0</v>
          </cell>
        </row>
        <row r="119401">
          <cell r="G119401">
            <v>0</v>
          </cell>
        </row>
        <row r="119402">
          <cell r="G119402">
            <v>0</v>
          </cell>
        </row>
        <row r="119403">
          <cell r="G119403">
            <v>0</v>
          </cell>
        </row>
        <row r="119404">
          <cell r="G119404">
            <v>0</v>
          </cell>
        </row>
        <row r="119405">
          <cell r="G119405">
            <v>0</v>
          </cell>
        </row>
        <row r="119406">
          <cell r="G119406">
            <v>0</v>
          </cell>
        </row>
        <row r="119407">
          <cell r="G119407">
            <v>0</v>
          </cell>
        </row>
        <row r="119408">
          <cell r="G119408">
            <v>0</v>
          </cell>
        </row>
        <row r="119409">
          <cell r="G119409">
            <v>0</v>
          </cell>
        </row>
        <row r="119410">
          <cell r="G119410">
            <v>0</v>
          </cell>
        </row>
        <row r="119411">
          <cell r="G119411">
            <v>0</v>
          </cell>
        </row>
        <row r="119412">
          <cell r="G119412">
            <v>0</v>
          </cell>
        </row>
        <row r="119413">
          <cell r="G119413">
            <v>0</v>
          </cell>
        </row>
        <row r="119414">
          <cell r="G119414">
            <v>0</v>
          </cell>
        </row>
        <row r="119415">
          <cell r="G119415">
            <v>0</v>
          </cell>
        </row>
        <row r="119416">
          <cell r="G119416">
            <v>0</v>
          </cell>
        </row>
        <row r="119417">
          <cell r="G119417">
            <v>0</v>
          </cell>
        </row>
        <row r="119418">
          <cell r="G119418">
            <v>0</v>
          </cell>
        </row>
        <row r="119419">
          <cell r="G119419">
            <v>0</v>
          </cell>
        </row>
        <row r="119420">
          <cell r="G119420">
            <v>0</v>
          </cell>
        </row>
        <row r="119421">
          <cell r="G119421">
            <v>0</v>
          </cell>
        </row>
        <row r="119422">
          <cell r="G119422">
            <v>0</v>
          </cell>
        </row>
        <row r="119423">
          <cell r="G119423">
            <v>0</v>
          </cell>
        </row>
        <row r="119424">
          <cell r="G119424">
            <v>0</v>
          </cell>
        </row>
        <row r="119425">
          <cell r="G119425">
            <v>0</v>
          </cell>
        </row>
        <row r="119426">
          <cell r="G119426">
            <v>0</v>
          </cell>
        </row>
        <row r="119427">
          <cell r="G119427">
            <v>0</v>
          </cell>
        </row>
        <row r="119428">
          <cell r="G119428">
            <v>0</v>
          </cell>
        </row>
        <row r="119429">
          <cell r="G119429">
            <v>0</v>
          </cell>
        </row>
        <row r="119430">
          <cell r="G119430">
            <v>0</v>
          </cell>
        </row>
        <row r="119431">
          <cell r="G119431">
            <v>0</v>
          </cell>
        </row>
        <row r="119432">
          <cell r="G119432">
            <v>0</v>
          </cell>
        </row>
        <row r="119433">
          <cell r="G119433">
            <v>0</v>
          </cell>
        </row>
        <row r="119434">
          <cell r="G119434">
            <v>0</v>
          </cell>
        </row>
        <row r="119435">
          <cell r="G119435">
            <v>0</v>
          </cell>
        </row>
        <row r="119436">
          <cell r="G119436">
            <v>0</v>
          </cell>
        </row>
        <row r="119437">
          <cell r="G119437">
            <v>0</v>
          </cell>
        </row>
        <row r="119438">
          <cell r="G119438">
            <v>0</v>
          </cell>
        </row>
        <row r="119439">
          <cell r="G119439">
            <v>0</v>
          </cell>
        </row>
        <row r="119440">
          <cell r="G119440">
            <v>0</v>
          </cell>
        </row>
        <row r="119441">
          <cell r="G119441">
            <v>0</v>
          </cell>
        </row>
        <row r="119442">
          <cell r="G119442">
            <v>0</v>
          </cell>
        </row>
        <row r="119443">
          <cell r="G119443">
            <v>0</v>
          </cell>
        </row>
        <row r="119444">
          <cell r="G119444">
            <v>0</v>
          </cell>
        </row>
        <row r="119445">
          <cell r="G119445">
            <v>0</v>
          </cell>
        </row>
        <row r="119446">
          <cell r="G119446">
            <v>0</v>
          </cell>
        </row>
        <row r="119447">
          <cell r="G119447">
            <v>0</v>
          </cell>
        </row>
        <row r="119448">
          <cell r="G119448">
            <v>0</v>
          </cell>
        </row>
        <row r="119449">
          <cell r="G119449">
            <v>0</v>
          </cell>
        </row>
        <row r="119450">
          <cell r="G119450">
            <v>0</v>
          </cell>
        </row>
        <row r="119451">
          <cell r="G119451">
            <v>0</v>
          </cell>
        </row>
        <row r="119452">
          <cell r="G119452">
            <v>0</v>
          </cell>
        </row>
        <row r="119453">
          <cell r="G119453">
            <v>0</v>
          </cell>
        </row>
        <row r="119454">
          <cell r="G119454">
            <v>0</v>
          </cell>
        </row>
        <row r="119455">
          <cell r="G119455">
            <v>0</v>
          </cell>
        </row>
        <row r="119456">
          <cell r="G119456">
            <v>0</v>
          </cell>
        </row>
        <row r="119457">
          <cell r="G119457">
            <v>0</v>
          </cell>
        </row>
        <row r="119458">
          <cell r="G119458">
            <v>0</v>
          </cell>
        </row>
        <row r="119459">
          <cell r="G119459">
            <v>0</v>
          </cell>
        </row>
        <row r="119460">
          <cell r="G119460">
            <v>0</v>
          </cell>
        </row>
        <row r="119461">
          <cell r="G119461">
            <v>0</v>
          </cell>
        </row>
        <row r="119462">
          <cell r="G119462">
            <v>0</v>
          </cell>
        </row>
        <row r="119463">
          <cell r="G119463">
            <v>0</v>
          </cell>
        </row>
        <row r="119464">
          <cell r="G119464">
            <v>0</v>
          </cell>
        </row>
        <row r="119465">
          <cell r="G119465">
            <v>0</v>
          </cell>
        </row>
        <row r="119466">
          <cell r="G119466">
            <v>0</v>
          </cell>
        </row>
        <row r="119467">
          <cell r="G119467">
            <v>0</v>
          </cell>
        </row>
        <row r="119468">
          <cell r="G119468">
            <v>0</v>
          </cell>
        </row>
        <row r="119469">
          <cell r="G119469">
            <v>0</v>
          </cell>
        </row>
        <row r="119470">
          <cell r="G119470">
            <v>0</v>
          </cell>
        </row>
        <row r="119471">
          <cell r="G119471">
            <v>0</v>
          </cell>
        </row>
        <row r="119472">
          <cell r="G119472">
            <v>0</v>
          </cell>
        </row>
        <row r="119473">
          <cell r="G119473">
            <v>0</v>
          </cell>
        </row>
        <row r="119474">
          <cell r="G119474">
            <v>0</v>
          </cell>
        </row>
        <row r="119475">
          <cell r="G119475">
            <v>0</v>
          </cell>
        </row>
        <row r="119476">
          <cell r="G119476">
            <v>0</v>
          </cell>
        </row>
        <row r="119477">
          <cell r="G119477">
            <v>0</v>
          </cell>
        </row>
        <row r="119478">
          <cell r="G119478">
            <v>0</v>
          </cell>
        </row>
        <row r="119479">
          <cell r="G119479">
            <v>0</v>
          </cell>
        </row>
        <row r="119480">
          <cell r="G119480">
            <v>0</v>
          </cell>
        </row>
        <row r="119481">
          <cell r="G119481">
            <v>0</v>
          </cell>
        </row>
        <row r="119482">
          <cell r="G119482">
            <v>0</v>
          </cell>
        </row>
        <row r="119483">
          <cell r="G119483">
            <v>0</v>
          </cell>
        </row>
        <row r="119484">
          <cell r="G119484">
            <v>0</v>
          </cell>
        </row>
        <row r="119485">
          <cell r="G119485">
            <v>0</v>
          </cell>
        </row>
        <row r="119486">
          <cell r="G119486">
            <v>0</v>
          </cell>
        </row>
        <row r="119487">
          <cell r="G119487">
            <v>0</v>
          </cell>
        </row>
        <row r="119488">
          <cell r="G119488">
            <v>0</v>
          </cell>
        </row>
        <row r="119489">
          <cell r="G119489">
            <v>0</v>
          </cell>
        </row>
        <row r="119490">
          <cell r="G119490">
            <v>0</v>
          </cell>
        </row>
        <row r="119491">
          <cell r="G119491">
            <v>0</v>
          </cell>
        </row>
        <row r="119492">
          <cell r="G119492">
            <v>0</v>
          </cell>
        </row>
        <row r="119493">
          <cell r="G119493">
            <v>0</v>
          </cell>
        </row>
        <row r="119494">
          <cell r="G119494">
            <v>0</v>
          </cell>
        </row>
        <row r="119495">
          <cell r="G119495">
            <v>0</v>
          </cell>
        </row>
        <row r="119496">
          <cell r="G119496">
            <v>0</v>
          </cell>
        </row>
        <row r="119497">
          <cell r="G119497">
            <v>0</v>
          </cell>
        </row>
        <row r="119498">
          <cell r="G119498">
            <v>0</v>
          </cell>
        </row>
        <row r="119499">
          <cell r="G119499">
            <v>0</v>
          </cell>
        </row>
        <row r="119500">
          <cell r="G119500">
            <v>0</v>
          </cell>
        </row>
        <row r="119501">
          <cell r="G119501">
            <v>0</v>
          </cell>
        </row>
        <row r="119502">
          <cell r="G119502">
            <v>0</v>
          </cell>
        </row>
        <row r="119503">
          <cell r="G119503">
            <v>0</v>
          </cell>
        </row>
        <row r="119504">
          <cell r="G119504">
            <v>0</v>
          </cell>
        </row>
        <row r="119505">
          <cell r="G119505">
            <v>0</v>
          </cell>
        </row>
        <row r="119506">
          <cell r="G119506">
            <v>0</v>
          </cell>
        </row>
        <row r="119507">
          <cell r="G119507">
            <v>0</v>
          </cell>
        </row>
        <row r="119508">
          <cell r="G119508">
            <v>0</v>
          </cell>
        </row>
        <row r="119509">
          <cell r="G119509">
            <v>0</v>
          </cell>
        </row>
        <row r="119510">
          <cell r="G119510">
            <v>0</v>
          </cell>
        </row>
        <row r="119511">
          <cell r="G119511">
            <v>0</v>
          </cell>
        </row>
        <row r="119512">
          <cell r="G119512">
            <v>0</v>
          </cell>
        </row>
        <row r="119513">
          <cell r="G119513">
            <v>0</v>
          </cell>
        </row>
        <row r="119514">
          <cell r="G119514">
            <v>0</v>
          </cell>
        </row>
        <row r="119515">
          <cell r="G119515">
            <v>0</v>
          </cell>
        </row>
        <row r="119516">
          <cell r="G119516">
            <v>0</v>
          </cell>
        </row>
        <row r="119517">
          <cell r="G119517">
            <v>0</v>
          </cell>
        </row>
        <row r="119518">
          <cell r="G119518">
            <v>0</v>
          </cell>
        </row>
        <row r="119519">
          <cell r="G119519">
            <v>0</v>
          </cell>
        </row>
        <row r="119520">
          <cell r="G119520">
            <v>0</v>
          </cell>
        </row>
        <row r="119521">
          <cell r="G119521">
            <v>0</v>
          </cell>
        </row>
        <row r="119522">
          <cell r="G119522">
            <v>0</v>
          </cell>
        </row>
        <row r="119523">
          <cell r="G119523">
            <v>0</v>
          </cell>
        </row>
        <row r="119524">
          <cell r="G119524">
            <v>0</v>
          </cell>
        </row>
        <row r="119525">
          <cell r="G119525">
            <v>0</v>
          </cell>
        </row>
        <row r="119526">
          <cell r="G119526">
            <v>0</v>
          </cell>
        </row>
        <row r="119527">
          <cell r="G119527">
            <v>0</v>
          </cell>
        </row>
        <row r="119528">
          <cell r="G119528">
            <v>0</v>
          </cell>
        </row>
        <row r="119529">
          <cell r="G119529">
            <v>0</v>
          </cell>
        </row>
        <row r="119530">
          <cell r="G119530">
            <v>0</v>
          </cell>
        </row>
        <row r="119531">
          <cell r="G119531">
            <v>0</v>
          </cell>
        </row>
        <row r="119532">
          <cell r="G119532">
            <v>0</v>
          </cell>
        </row>
        <row r="119533">
          <cell r="G119533">
            <v>0</v>
          </cell>
        </row>
        <row r="119534">
          <cell r="G119534">
            <v>0</v>
          </cell>
        </row>
        <row r="119535">
          <cell r="G119535">
            <v>0</v>
          </cell>
        </row>
        <row r="119536">
          <cell r="G119536">
            <v>0</v>
          </cell>
        </row>
        <row r="119537">
          <cell r="G119537">
            <v>0</v>
          </cell>
        </row>
        <row r="119538">
          <cell r="G119538">
            <v>0</v>
          </cell>
        </row>
        <row r="119539">
          <cell r="G119539">
            <v>0</v>
          </cell>
        </row>
        <row r="119540">
          <cell r="G119540">
            <v>0</v>
          </cell>
        </row>
        <row r="119541">
          <cell r="G119541">
            <v>0</v>
          </cell>
        </row>
        <row r="119542">
          <cell r="G119542">
            <v>0</v>
          </cell>
        </row>
        <row r="119543">
          <cell r="G119543">
            <v>0</v>
          </cell>
        </row>
        <row r="119544">
          <cell r="G119544">
            <v>0</v>
          </cell>
        </row>
        <row r="119545">
          <cell r="G119545">
            <v>0</v>
          </cell>
        </row>
        <row r="119546">
          <cell r="G119546">
            <v>0</v>
          </cell>
        </row>
        <row r="119547">
          <cell r="G119547">
            <v>0</v>
          </cell>
        </row>
        <row r="119548">
          <cell r="G119548">
            <v>0</v>
          </cell>
        </row>
        <row r="119549">
          <cell r="G119549">
            <v>0</v>
          </cell>
        </row>
        <row r="119550">
          <cell r="G119550">
            <v>0</v>
          </cell>
        </row>
        <row r="119551">
          <cell r="G119551">
            <v>0</v>
          </cell>
        </row>
        <row r="119552">
          <cell r="G119552">
            <v>0</v>
          </cell>
        </row>
        <row r="119553">
          <cell r="G119553">
            <v>0</v>
          </cell>
        </row>
        <row r="119554">
          <cell r="G119554">
            <v>0</v>
          </cell>
        </row>
        <row r="119555">
          <cell r="G119555">
            <v>0</v>
          </cell>
        </row>
        <row r="119556">
          <cell r="G119556">
            <v>0</v>
          </cell>
        </row>
        <row r="119557">
          <cell r="G119557">
            <v>0</v>
          </cell>
        </row>
        <row r="119558">
          <cell r="G119558">
            <v>0</v>
          </cell>
        </row>
        <row r="119559">
          <cell r="G119559">
            <v>0</v>
          </cell>
        </row>
        <row r="119560">
          <cell r="G119560">
            <v>0</v>
          </cell>
        </row>
        <row r="119561">
          <cell r="G119561">
            <v>0</v>
          </cell>
        </row>
        <row r="119562">
          <cell r="G119562">
            <v>0</v>
          </cell>
        </row>
        <row r="119563">
          <cell r="G119563">
            <v>0</v>
          </cell>
        </row>
        <row r="119564">
          <cell r="G119564">
            <v>0</v>
          </cell>
        </row>
        <row r="119565">
          <cell r="G119565">
            <v>0</v>
          </cell>
        </row>
        <row r="119566">
          <cell r="G119566">
            <v>0</v>
          </cell>
        </row>
        <row r="119567">
          <cell r="G119567">
            <v>0</v>
          </cell>
        </row>
        <row r="119568">
          <cell r="G119568">
            <v>0</v>
          </cell>
        </row>
        <row r="119569">
          <cell r="G119569">
            <v>0</v>
          </cell>
        </row>
        <row r="119570">
          <cell r="G119570">
            <v>0</v>
          </cell>
        </row>
        <row r="119571">
          <cell r="G119571">
            <v>0</v>
          </cell>
        </row>
        <row r="119572">
          <cell r="G119572">
            <v>0</v>
          </cell>
        </row>
        <row r="119573">
          <cell r="G119573">
            <v>0</v>
          </cell>
        </row>
        <row r="119574">
          <cell r="G119574">
            <v>0</v>
          </cell>
        </row>
        <row r="119575">
          <cell r="G119575">
            <v>0</v>
          </cell>
        </row>
        <row r="119576">
          <cell r="G119576">
            <v>0</v>
          </cell>
        </row>
        <row r="119577">
          <cell r="G119577">
            <v>0</v>
          </cell>
        </row>
        <row r="119578">
          <cell r="G119578">
            <v>0</v>
          </cell>
        </row>
        <row r="119579">
          <cell r="G119579">
            <v>0</v>
          </cell>
        </row>
        <row r="119580">
          <cell r="G119580">
            <v>0</v>
          </cell>
        </row>
        <row r="119581">
          <cell r="G119581">
            <v>0</v>
          </cell>
        </row>
        <row r="119582">
          <cell r="G119582">
            <v>0</v>
          </cell>
        </row>
        <row r="119583">
          <cell r="G119583">
            <v>0</v>
          </cell>
        </row>
        <row r="119584">
          <cell r="G119584">
            <v>0</v>
          </cell>
        </row>
        <row r="119585">
          <cell r="G119585">
            <v>0</v>
          </cell>
        </row>
        <row r="119586">
          <cell r="G119586">
            <v>0</v>
          </cell>
        </row>
        <row r="119587">
          <cell r="G119587">
            <v>0</v>
          </cell>
        </row>
        <row r="119588">
          <cell r="G119588">
            <v>0</v>
          </cell>
        </row>
        <row r="119589">
          <cell r="G119589">
            <v>0</v>
          </cell>
        </row>
        <row r="119590">
          <cell r="G119590">
            <v>0</v>
          </cell>
        </row>
        <row r="119591">
          <cell r="G119591">
            <v>0</v>
          </cell>
        </row>
        <row r="119592">
          <cell r="G119592">
            <v>0</v>
          </cell>
        </row>
        <row r="119593">
          <cell r="G119593">
            <v>0</v>
          </cell>
        </row>
        <row r="119594">
          <cell r="G119594">
            <v>0</v>
          </cell>
        </row>
        <row r="119595">
          <cell r="G119595">
            <v>0</v>
          </cell>
        </row>
        <row r="119596">
          <cell r="G119596">
            <v>0</v>
          </cell>
        </row>
        <row r="119597">
          <cell r="G119597">
            <v>0</v>
          </cell>
        </row>
        <row r="119598">
          <cell r="G119598">
            <v>0</v>
          </cell>
        </row>
        <row r="119599">
          <cell r="G119599">
            <v>0</v>
          </cell>
        </row>
        <row r="119600">
          <cell r="G119600">
            <v>0</v>
          </cell>
        </row>
        <row r="119601">
          <cell r="G119601">
            <v>0</v>
          </cell>
        </row>
        <row r="119602">
          <cell r="G119602">
            <v>0</v>
          </cell>
        </row>
        <row r="119603">
          <cell r="G119603">
            <v>0</v>
          </cell>
        </row>
        <row r="119604">
          <cell r="G119604">
            <v>0</v>
          </cell>
        </row>
        <row r="119605">
          <cell r="G119605">
            <v>0</v>
          </cell>
        </row>
        <row r="119606">
          <cell r="G119606">
            <v>0</v>
          </cell>
        </row>
        <row r="119607">
          <cell r="G119607">
            <v>0</v>
          </cell>
        </row>
        <row r="119608">
          <cell r="G119608">
            <v>0</v>
          </cell>
        </row>
        <row r="119609">
          <cell r="G119609">
            <v>0</v>
          </cell>
        </row>
        <row r="119610">
          <cell r="G119610">
            <v>0</v>
          </cell>
        </row>
        <row r="119611">
          <cell r="G119611">
            <v>0</v>
          </cell>
        </row>
        <row r="119612">
          <cell r="G119612">
            <v>0</v>
          </cell>
        </row>
        <row r="119613">
          <cell r="G119613">
            <v>0</v>
          </cell>
        </row>
        <row r="119614">
          <cell r="G119614">
            <v>0</v>
          </cell>
        </row>
        <row r="119615">
          <cell r="G119615">
            <v>0</v>
          </cell>
        </row>
        <row r="119616">
          <cell r="G119616">
            <v>0</v>
          </cell>
        </row>
        <row r="119617">
          <cell r="G119617">
            <v>0</v>
          </cell>
        </row>
        <row r="119618">
          <cell r="G119618">
            <v>0</v>
          </cell>
        </row>
        <row r="119619">
          <cell r="G119619">
            <v>0</v>
          </cell>
        </row>
        <row r="119620">
          <cell r="G119620">
            <v>0</v>
          </cell>
        </row>
        <row r="119621">
          <cell r="G119621">
            <v>0</v>
          </cell>
        </row>
        <row r="119622">
          <cell r="G119622">
            <v>0</v>
          </cell>
        </row>
        <row r="119623">
          <cell r="G119623">
            <v>0</v>
          </cell>
        </row>
        <row r="119624">
          <cell r="G119624">
            <v>0</v>
          </cell>
        </row>
        <row r="119625">
          <cell r="G119625">
            <v>0</v>
          </cell>
        </row>
        <row r="119626">
          <cell r="G119626">
            <v>0</v>
          </cell>
        </row>
        <row r="119627">
          <cell r="G119627">
            <v>0</v>
          </cell>
        </row>
        <row r="119628">
          <cell r="G119628">
            <v>0</v>
          </cell>
        </row>
        <row r="119629">
          <cell r="G119629">
            <v>0</v>
          </cell>
        </row>
        <row r="119630">
          <cell r="G119630">
            <v>0</v>
          </cell>
        </row>
        <row r="119631">
          <cell r="G119631">
            <v>0</v>
          </cell>
        </row>
        <row r="119632">
          <cell r="G119632">
            <v>0</v>
          </cell>
        </row>
        <row r="119633">
          <cell r="G119633">
            <v>0</v>
          </cell>
        </row>
        <row r="119634">
          <cell r="G119634">
            <v>0</v>
          </cell>
        </row>
        <row r="119635">
          <cell r="G119635">
            <v>0</v>
          </cell>
        </row>
        <row r="119636">
          <cell r="G119636">
            <v>0</v>
          </cell>
        </row>
        <row r="119637">
          <cell r="G119637">
            <v>0</v>
          </cell>
        </row>
        <row r="119638">
          <cell r="G119638">
            <v>0</v>
          </cell>
        </row>
        <row r="119639">
          <cell r="G119639">
            <v>0</v>
          </cell>
        </row>
        <row r="119640">
          <cell r="G119640">
            <v>0</v>
          </cell>
        </row>
        <row r="119641">
          <cell r="G119641">
            <v>0</v>
          </cell>
        </row>
        <row r="119642">
          <cell r="G119642">
            <v>0</v>
          </cell>
        </row>
        <row r="119643">
          <cell r="G119643">
            <v>0</v>
          </cell>
        </row>
        <row r="119644">
          <cell r="G119644">
            <v>0</v>
          </cell>
        </row>
        <row r="119645">
          <cell r="G119645">
            <v>0</v>
          </cell>
        </row>
        <row r="119646">
          <cell r="G119646">
            <v>0</v>
          </cell>
        </row>
        <row r="119647">
          <cell r="G119647">
            <v>0</v>
          </cell>
        </row>
        <row r="119648">
          <cell r="G119648">
            <v>0</v>
          </cell>
        </row>
        <row r="119649">
          <cell r="G119649">
            <v>0</v>
          </cell>
        </row>
        <row r="119650">
          <cell r="G119650">
            <v>0</v>
          </cell>
        </row>
        <row r="119651">
          <cell r="G119651">
            <v>0</v>
          </cell>
        </row>
        <row r="119652">
          <cell r="G119652">
            <v>0</v>
          </cell>
        </row>
        <row r="119653">
          <cell r="G119653">
            <v>0</v>
          </cell>
        </row>
        <row r="119654">
          <cell r="G119654">
            <v>0</v>
          </cell>
        </row>
        <row r="119655">
          <cell r="G119655">
            <v>0</v>
          </cell>
        </row>
        <row r="119656">
          <cell r="G119656">
            <v>0</v>
          </cell>
        </row>
        <row r="119657">
          <cell r="G119657">
            <v>0</v>
          </cell>
        </row>
        <row r="119658">
          <cell r="G119658">
            <v>0</v>
          </cell>
        </row>
        <row r="119659">
          <cell r="G119659">
            <v>0</v>
          </cell>
        </row>
        <row r="119660">
          <cell r="G119660">
            <v>0</v>
          </cell>
        </row>
        <row r="119661">
          <cell r="G119661">
            <v>0</v>
          </cell>
        </row>
        <row r="119662">
          <cell r="G119662">
            <v>0</v>
          </cell>
        </row>
        <row r="119663">
          <cell r="G119663">
            <v>0</v>
          </cell>
        </row>
        <row r="119664">
          <cell r="G119664">
            <v>0</v>
          </cell>
        </row>
        <row r="119665">
          <cell r="G119665">
            <v>0</v>
          </cell>
        </row>
        <row r="119666">
          <cell r="G119666">
            <v>0</v>
          </cell>
        </row>
        <row r="119667">
          <cell r="G119667">
            <v>0</v>
          </cell>
        </row>
        <row r="119668">
          <cell r="G119668">
            <v>0</v>
          </cell>
        </row>
        <row r="119669">
          <cell r="G119669">
            <v>0</v>
          </cell>
        </row>
        <row r="119670">
          <cell r="G119670">
            <v>0</v>
          </cell>
        </row>
        <row r="119671">
          <cell r="G119671">
            <v>0</v>
          </cell>
        </row>
        <row r="119672">
          <cell r="G119672">
            <v>0</v>
          </cell>
        </row>
        <row r="119673">
          <cell r="G119673">
            <v>0</v>
          </cell>
        </row>
        <row r="119674">
          <cell r="G119674">
            <v>0</v>
          </cell>
        </row>
        <row r="119675">
          <cell r="G119675">
            <v>0</v>
          </cell>
        </row>
        <row r="119676">
          <cell r="G119676">
            <v>0</v>
          </cell>
        </row>
        <row r="119677">
          <cell r="G119677">
            <v>0</v>
          </cell>
        </row>
        <row r="119678">
          <cell r="G119678">
            <v>0</v>
          </cell>
        </row>
        <row r="119679">
          <cell r="G119679">
            <v>0</v>
          </cell>
        </row>
        <row r="119680">
          <cell r="G119680">
            <v>0</v>
          </cell>
        </row>
        <row r="119681">
          <cell r="G119681">
            <v>0</v>
          </cell>
        </row>
        <row r="119682">
          <cell r="G119682">
            <v>0</v>
          </cell>
        </row>
        <row r="119683">
          <cell r="G119683">
            <v>0</v>
          </cell>
        </row>
        <row r="119684">
          <cell r="G119684">
            <v>0</v>
          </cell>
        </row>
        <row r="119685">
          <cell r="G119685">
            <v>0</v>
          </cell>
        </row>
        <row r="119686">
          <cell r="G119686">
            <v>0</v>
          </cell>
        </row>
        <row r="119687">
          <cell r="G119687">
            <v>0</v>
          </cell>
        </row>
        <row r="119688">
          <cell r="G119688">
            <v>0</v>
          </cell>
        </row>
        <row r="119689">
          <cell r="G119689">
            <v>0</v>
          </cell>
        </row>
        <row r="119690">
          <cell r="G119690">
            <v>0</v>
          </cell>
        </row>
        <row r="119691">
          <cell r="G119691">
            <v>0</v>
          </cell>
        </row>
        <row r="119692">
          <cell r="G119692">
            <v>0</v>
          </cell>
        </row>
        <row r="119693">
          <cell r="G119693">
            <v>0</v>
          </cell>
        </row>
        <row r="119694">
          <cell r="G119694">
            <v>0</v>
          </cell>
        </row>
        <row r="119695">
          <cell r="G119695">
            <v>0</v>
          </cell>
        </row>
        <row r="119696">
          <cell r="G119696">
            <v>0</v>
          </cell>
        </row>
        <row r="119697">
          <cell r="G119697">
            <v>0</v>
          </cell>
        </row>
        <row r="119698">
          <cell r="G119698">
            <v>0</v>
          </cell>
        </row>
        <row r="119699">
          <cell r="G119699">
            <v>0</v>
          </cell>
        </row>
        <row r="119700">
          <cell r="G119700">
            <v>0</v>
          </cell>
        </row>
        <row r="119701">
          <cell r="G119701">
            <v>0</v>
          </cell>
        </row>
        <row r="119702">
          <cell r="G119702">
            <v>0</v>
          </cell>
        </row>
        <row r="119703">
          <cell r="G119703">
            <v>0</v>
          </cell>
        </row>
        <row r="119704">
          <cell r="G119704">
            <v>0</v>
          </cell>
        </row>
        <row r="119705">
          <cell r="G119705">
            <v>0</v>
          </cell>
        </row>
        <row r="119706">
          <cell r="G119706">
            <v>0</v>
          </cell>
        </row>
        <row r="119707">
          <cell r="G119707">
            <v>0</v>
          </cell>
        </row>
        <row r="119708">
          <cell r="G119708">
            <v>0</v>
          </cell>
        </row>
        <row r="119709">
          <cell r="G119709">
            <v>0</v>
          </cell>
        </row>
        <row r="119710">
          <cell r="G119710">
            <v>0</v>
          </cell>
        </row>
        <row r="119711">
          <cell r="G119711">
            <v>0</v>
          </cell>
        </row>
        <row r="119712">
          <cell r="G119712">
            <v>0</v>
          </cell>
        </row>
        <row r="119713">
          <cell r="G119713">
            <v>0</v>
          </cell>
        </row>
        <row r="119714">
          <cell r="G119714">
            <v>0</v>
          </cell>
        </row>
        <row r="119715">
          <cell r="G119715">
            <v>0</v>
          </cell>
        </row>
        <row r="119716">
          <cell r="G119716">
            <v>0</v>
          </cell>
        </row>
        <row r="119717">
          <cell r="G119717">
            <v>0</v>
          </cell>
        </row>
        <row r="119718">
          <cell r="G119718">
            <v>0</v>
          </cell>
        </row>
        <row r="119719">
          <cell r="G119719">
            <v>0</v>
          </cell>
        </row>
        <row r="119720">
          <cell r="G119720">
            <v>0</v>
          </cell>
        </row>
        <row r="119721">
          <cell r="G119721">
            <v>0</v>
          </cell>
        </row>
        <row r="119722">
          <cell r="G119722">
            <v>0</v>
          </cell>
        </row>
        <row r="119723">
          <cell r="G119723">
            <v>0</v>
          </cell>
        </row>
        <row r="119724">
          <cell r="G119724">
            <v>0</v>
          </cell>
        </row>
        <row r="119725">
          <cell r="G119725">
            <v>0</v>
          </cell>
        </row>
        <row r="119726">
          <cell r="G119726">
            <v>0</v>
          </cell>
        </row>
        <row r="119727">
          <cell r="G119727">
            <v>0</v>
          </cell>
        </row>
        <row r="119728">
          <cell r="G119728">
            <v>0</v>
          </cell>
        </row>
        <row r="119729">
          <cell r="G119729">
            <v>0</v>
          </cell>
        </row>
        <row r="119730">
          <cell r="G119730">
            <v>0</v>
          </cell>
        </row>
        <row r="119731">
          <cell r="G119731">
            <v>0</v>
          </cell>
        </row>
        <row r="119732">
          <cell r="G119732">
            <v>0</v>
          </cell>
        </row>
        <row r="119733">
          <cell r="G119733">
            <v>0</v>
          </cell>
        </row>
        <row r="119734">
          <cell r="G119734">
            <v>0</v>
          </cell>
        </row>
        <row r="119735">
          <cell r="G119735">
            <v>0</v>
          </cell>
        </row>
        <row r="119736">
          <cell r="G119736">
            <v>0</v>
          </cell>
        </row>
        <row r="119737">
          <cell r="G119737">
            <v>0</v>
          </cell>
        </row>
        <row r="119738">
          <cell r="G119738">
            <v>0</v>
          </cell>
        </row>
        <row r="119739">
          <cell r="G119739">
            <v>0</v>
          </cell>
        </row>
        <row r="119740">
          <cell r="G119740">
            <v>0</v>
          </cell>
        </row>
        <row r="119741">
          <cell r="G119741">
            <v>0</v>
          </cell>
        </row>
        <row r="119742">
          <cell r="G119742">
            <v>0</v>
          </cell>
        </row>
        <row r="119743">
          <cell r="G119743">
            <v>0</v>
          </cell>
        </row>
        <row r="119744">
          <cell r="G119744">
            <v>0</v>
          </cell>
        </row>
        <row r="119745">
          <cell r="G119745">
            <v>0</v>
          </cell>
        </row>
        <row r="119746">
          <cell r="G119746">
            <v>0</v>
          </cell>
        </row>
        <row r="119747">
          <cell r="G119747">
            <v>0</v>
          </cell>
        </row>
        <row r="119748">
          <cell r="G119748">
            <v>0</v>
          </cell>
        </row>
        <row r="119749">
          <cell r="G119749">
            <v>0</v>
          </cell>
        </row>
        <row r="119750">
          <cell r="G119750">
            <v>0</v>
          </cell>
        </row>
        <row r="119751">
          <cell r="G119751">
            <v>0</v>
          </cell>
        </row>
        <row r="119752">
          <cell r="G119752">
            <v>0</v>
          </cell>
        </row>
        <row r="119753">
          <cell r="G119753">
            <v>0</v>
          </cell>
        </row>
        <row r="119754">
          <cell r="G119754">
            <v>0</v>
          </cell>
        </row>
        <row r="119755">
          <cell r="G119755">
            <v>0</v>
          </cell>
        </row>
        <row r="119756">
          <cell r="G119756">
            <v>0</v>
          </cell>
        </row>
        <row r="119757">
          <cell r="G119757">
            <v>0</v>
          </cell>
        </row>
        <row r="119758">
          <cell r="G119758">
            <v>0</v>
          </cell>
        </row>
        <row r="119759">
          <cell r="G119759">
            <v>0</v>
          </cell>
        </row>
        <row r="119760">
          <cell r="G119760">
            <v>0</v>
          </cell>
        </row>
        <row r="119761">
          <cell r="G119761">
            <v>0</v>
          </cell>
        </row>
        <row r="119762">
          <cell r="G119762">
            <v>0</v>
          </cell>
        </row>
        <row r="119763">
          <cell r="G119763">
            <v>0</v>
          </cell>
        </row>
        <row r="119764">
          <cell r="G119764">
            <v>0</v>
          </cell>
        </row>
        <row r="119765">
          <cell r="G119765">
            <v>0</v>
          </cell>
        </row>
        <row r="119766">
          <cell r="G119766">
            <v>0</v>
          </cell>
        </row>
        <row r="119767">
          <cell r="G119767">
            <v>0</v>
          </cell>
        </row>
        <row r="119768">
          <cell r="G119768">
            <v>0</v>
          </cell>
        </row>
        <row r="119769">
          <cell r="G119769">
            <v>0</v>
          </cell>
        </row>
        <row r="119770">
          <cell r="G119770">
            <v>0</v>
          </cell>
        </row>
        <row r="119771">
          <cell r="G119771">
            <v>0</v>
          </cell>
        </row>
        <row r="119772">
          <cell r="G119772">
            <v>0</v>
          </cell>
        </row>
        <row r="119773">
          <cell r="G119773">
            <v>0</v>
          </cell>
        </row>
        <row r="119774">
          <cell r="G119774">
            <v>0</v>
          </cell>
        </row>
        <row r="119775">
          <cell r="G119775">
            <v>0</v>
          </cell>
        </row>
        <row r="119776">
          <cell r="G119776">
            <v>0</v>
          </cell>
        </row>
        <row r="119777">
          <cell r="G119777">
            <v>1</v>
          </cell>
        </row>
        <row r="119778">
          <cell r="G119778">
            <v>0</v>
          </cell>
        </row>
        <row r="119779">
          <cell r="G119779">
            <v>0</v>
          </cell>
        </row>
        <row r="119780">
          <cell r="G119780">
            <v>1</v>
          </cell>
        </row>
        <row r="119781">
          <cell r="G119781">
            <v>1</v>
          </cell>
        </row>
        <row r="119782">
          <cell r="G119782">
            <v>1</v>
          </cell>
        </row>
        <row r="119783">
          <cell r="G119783">
            <v>0</v>
          </cell>
        </row>
        <row r="119784">
          <cell r="G119784">
            <v>0</v>
          </cell>
        </row>
        <row r="119785">
          <cell r="G119785">
            <v>0</v>
          </cell>
        </row>
        <row r="119786">
          <cell r="G119786">
            <v>0</v>
          </cell>
        </row>
        <row r="119787">
          <cell r="G119787">
            <v>0</v>
          </cell>
        </row>
        <row r="119788">
          <cell r="G119788">
            <v>0</v>
          </cell>
        </row>
        <row r="119789">
          <cell r="G119789">
            <v>0</v>
          </cell>
        </row>
        <row r="119790">
          <cell r="G119790">
            <v>0</v>
          </cell>
        </row>
        <row r="119791">
          <cell r="G119791">
            <v>0</v>
          </cell>
        </row>
        <row r="119792">
          <cell r="G119792">
            <v>0</v>
          </cell>
        </row>
        <row r="119793">
          <cell r="G119793">
            <v>0</v>
          </cell>
        </row>
        <row r="119794">
          <cell r="G119794">
            <v>0</v>
          </cell>
        </row>
        <row r="119795">
          <cell r="G119795">
            <v>0</v>
          </cell>
        </row>
        <row r="119796">
          <cell r="G119796">
            <v>0</v>
          </cell>
        </row>
        <row r="119797">
          <cell r="G119797">
            <v>0</v>
          </cell>
        </row>
        <row r="119798">
          <cell r="G119798">
            <v>0</v>
          </cell>
        </row>
        <row r="119799">
          <cell r="G119799">
            <v>0</v>
          </cell>
        </row>
        <row r="119800">
          <cell r="G119800">
            <v>0</v>
          </cell>
        </row>
        <row r="119801">
          <cell r="G119801">
            <v>0</v>
          </cell>
        </row>
        <row r="119802">
          <cell r="G119802">
            <v>0</v>
          </cell>
        </row>
        <row r="119803">
          <cell r="G119803">
            <v>0</v>
          </cell>
        </row>
        <row r="119804">
          <cell r="G119804">
            <v>0</v>
          </cell>
        </row>
        <row r="119805">
          <cell r="G119805">
            <v>0</v>
          </cell>
        </row>
        <row r="119806">
          <cell r="G119806">
            <v>0</v>
          </cell>
        </row>
        <row r="119807">
          <cell r="G119807">
            <v>0</v>
          </cell>
        </row>
        <row r="119808">
          <cell r="G119808">
            <v>0</v>
          </cell>
        </row>
        <row r="119809">
          <cell r="G119809">
            <v>0</v>
          </cell>
        </row>
        <row r="119810">
          <cell r="G119810">
            <v>0</v>
          </cell>
        </row>
        <row r="119811">
          <cell r="G119811">
            <v>0</v>
          </cell>
        </row>
        <row r="119812">
          <cell r="G119812">
            <v>0</v>
          </cell>
        </row>
        <row r="119813">
          <cell r="G119813">
            <v>0</v>
          </cell>
        </row>
        <row r="119814">
          <cell r="G119814">
            <v>0</v>
          </cell>
        </row>
        <row r="119815">
          <cell r="G119815">
            <v>0</v>
          </cell>
        </row>
        <row r="119816">
          <cell r="G119816">
            <v>0</v>
          </cell>
        </row>
        <row r="119817">
          <cell r="G119817">
            <v>0</v>
          </cell>
        </row>
        <row r="119818">
          <cell r="G119818">
            <v>0</v>
          </cell>
        </row>
        <row r="119819">
          <cell r="G119819">
            <v>0</v>
          </cell>
        </row>
        <row r="119820">
          <cell r="G119820">
            <v>0</v>
          </cell>
        </row>
        <row r="119821">
          <cell r="G119821">
            <v>0</v>
          </cell>
        </row>
        <row r="119822">
          <cell r="G119822">
            <v>0</v>
          </cell>
        </row>
        <row r="119823">
          <cell r="G119823">
            <v>0</v>
          </cell>
        </row>
        <row r="119824">
          <cell r="G119824">
            <v>0</v>
          </cell>
        </row>
        <row r="119825">
          <cell r="G119825">
            <v>0</v>
          </cell>
        </row>
        <row r="119826">
          <cell r="G119826">
            <v>0</v>
          </cell>
        </row>
        <row r="119827">
          <cell r="G119827">
            <v>0</v>
          </cell>
        </row>
        <row r="119828">
          <cell r="G119828">
            <v>0</v>
          </cell>
        </row>
        <row r="119829">
          <cell r="G119829">
            <v>0</v>
          </cell>
        </row>
        <row r="119830">
          <cell r="G119830">
            <v>0</v>
          </cell>
        </row>
        <row r="119831">
          <cell r="G119831">
            <v>0</v>
          </cell>
        </row>
        <row r="119832">
          <cell r="G119832">
            <v>0</v>
          </cell>
        </row>
        <row r="119833">
          <cell r="G119833">
            <v>0</v>
          </cell>
        </row>
        <row r="119834">
          <cell r="G119834">
            <v>0</v>
          </cell>
        </row>
        <row r="119835">
          <cell r="G119835">
            <v>0</v>
          </cell>
        </row>
        <row r="119836">
          <cell r="G119836">
            <v>0</v>
          </cell>
        </row>
        <row r="119837">
          <cell r="G119837">
            <v>0</v>
          </cell>
        </row>
        <row r="119838">
          <cell r="G119838">
            <v>0</v>
          </cell>
        </row>
        <row r="119839">
          <cell r="G119839">
            <v>0</v>
          </cell>
        </row>
        <row r="119840">
          <cell r="G119840">
            <v>0</v>
          </cell>
        </row>
        <row r="119841">
          <cell r="G119841">
            <v>0</v>
          </cell>
        </row>
        <row r="119842">
          <cell r="G119842">
            <v>0</v>
          </cell>
        </row>
        <row r="119843">
          <cell r="G119843">
            <v>0</v>
          </cell>
        </row>
        <row r="119844">
          <cell r="G119844">
            <v>0</v>
          </cell>
        </row>
        <row r="119845">
          <cell r="G119845">
            <v>0</v>
          </cell>
        </row>
        <row r="119846">
          <cell r="G119846">
            <v>0</v>
          </cell>
        </row>
        <row r="119847">
          <cell r="G119847">
            <v>0</v>
          </cell>
        </row>
        <row r="119848">
          <cell r="G119848">
            <v>0</v>
          </cell>
        </row>
        <row r="119849">
          <cell r="G119849">
            <v>0</v>
          </cell>
        </row>
        <row r="119850">
          <cell r="G119850">
            <v>0</v>
          </cell>
        </row>
        <row r="119851">
          <cell r="G119851">
            <v>0</v>
          </cell>
        </row>
        <row r="119852">
          <cell r="G119852">
            <v>0</v>
          </cell>
        </row>
        <row r="119853">
          <cell r="G119853">
            <v>0</v>
          </cell>
        </row>
        <row r="119854">
          <cell r="G119854">
            <v>0</v>
          </cell>
        </row>
        <row r="119855">
          <cell r="G119855">
            <v>0</v>
          </cell>
        </row>
        <row r="119856">
          <cell r="G119856">
            <v>0</v>
          </cell>
        </row>
        <row r="119857">
          <cell r="G119857">
            <v>0</v>
          </cell>
        </row>
        <row r="119858">
          <cell r="G119858">
            <v>0</v>
          </cell>
        </row>
        <row r="119859">
          <cell r="G119859">
            <v>0</v>
          </cell>
        </row>
        <row r="119860">
          <cell r="G119860">
            <v>0</v>
          </cell>
        </row>
        <row r="119861">
          <cell r="G119861">
            <v>0</v>
          </cell>
        </row>
        <row r="119862">
          <cell r="G119862">
            <v>0</v>
          </cell>
        </row>
        <row r="119863">
          <cell r="G119863">
            <v>0</v>
          </cell>
        </row>
        <row r="119864">
          <cell r="G119864">
            <v>0</v>
          </cell>
        </row>
        <row r="119865">
          <cell r="G119865">
            <v>0</v>
          </cell>
        </row>
        <row r="119866">
          <cell r="G119866">
            <v>0</v>
          </cell>
        </row>
        <row r="119867">
          <cell r="G119867">
            <v>0</v>
          </cell>
        </row>
        <row r="119868">
          <cell r="G119868">
            <v>0</v>
          </cell>
        </row>
        <row r="119869">
          <cell r="G119869">
            <v>0</v>
          </cell>
        </row>
        <row r="119870">
          <cell r="G119870">
            <v>0</v>
          </cell>
        </row>
        <row r="119871">
          <cell r="G119871">
            <v>0</v>
          </cell>
        </row>
        <row r="119872">
          <cell r="G119872">
            <v>0</v>
          </cell>
        </row>
        <row r="119873">
          <cell r="G119873">
            <v>0</v>
          </cell>
        </row>
        <row r="119874">
          <cell r="G119874">
            <v>0</v>
          </cell>
        </row>
        <row r="119875">
          <cell r="G119875">
            <v>0</v>
          </cell>
        </row>
        <row r="119876">
          <cell r="G119876">
            <v>0</v>
          </cell>
        </row>
        <row r="119877">
          <cell r="G119877">
            <v>0</v>
          </cell>
        </row>
        <row r="119878">
          <cell r="G119878">
            <v>0</v>
          </cell>
        </row>
        <row r="119879">
          <cell r="G119879">
            <v>0</v>
          </cell>
        </row>
        <row r="119880">
          <cell r="G119880">
            <v>0</v>
          </cell>
        </row>
        <row r="119881">
          <cell r="G119881">
            <v>0</v>
          </cell>
        </row>
        <row r="119882">
          <cell r="G119882">
            <v>0</v>
          </cell>
        </row>
        <row r="119883">
          <cell r="G119883">
            <v>0</v>
          </cell>
        </row>
        <row r="119884">
          <cell r="G119884">
            <v>0</v>
          </cell>
        </row>
        <row r="119885">
          <cell r="G119885">
            <v>0</v>
          </cell>
        </row>
        <row r="119886">
          <cell r="G119886">
            <v>0</v>
          </cell>
        </row>
        <row r="119887">
          <cell r="G119887">
            <v>0</v>
          </cell>
        </row>
        <row r="119888">
          <cell r="G119888">
            <v>0</v>
          </cell>
        </row>
        <row r="119889">
          <cell r="G119889">
            <v>0</v>
          </cell>
        </row>
        <row r="119890">
          <cell r="G119890">
            <v>0</v>
          </cell>
        </row>
        <row r="119891">
          <cell r="G119891">
            <v>0</v>
          </cell>
        </row>
        <row r="119892">
          <cell r="G119892">
            <v>0</v>
          </cell>
        </row>
        <row r="119893">
          <cell r="G119893">
            <v>0</v>
          </cell>
        </row>
        <row r="119894">
          <cell r="G119894">
            <v>0</v>
          </cell>
        </row>
        <row r="119895">
          <cell r="G119895">
            <v>0</v>
          </cell>
        </row>
        <row r="119896">
          <cell r="G119896">
            <v>0</v>
          </cell>
        </row>
        <row r="119897">
          <cell r="G119897">
            <v>0</v>
          </cell>
        </row>
        <row r="119898">
          <cell r="G119898">
            <v>0</v>
          </cell>
        </row>
        <row r="119899">
          <cell r="G119899">
            <v>0</v>
          </cell>
        </row>
        <row r="119900">
          <cell r="G119900">
            <v>0</v>
          </cell>
        </row>
        <row r="119901">
          <cell r="G119901">
            <v>0</v>
          </cell>
        </row>
        <row r="119902">
          <cell r="G119902">
            <v>0</v>
          </cell>
        </row>
        <row r="119903">
          <cell r="G119903">
            <v>0</v>
          </cell>
        </row>
        <row r="119904">
          <cell r="G119904">
            <v>0</v>
          </cell>
        </row>
        <row r="119905">
          <cell r="G119905">
            <v>0</v>
          </cell>
        </row>
        <row r="119906">
          <cell r="G119906">
            <v>0</v>
          </cell>
        </row>
        <row r="119907">
          <cell r="G119907">
            <v>0</v>
          </cell>
        </row>
        <row r="119908">
          <cell r="G119908">
            <v>0</v>
          </cell>
        </row>
        <row r="119909">
          <cell r="G119909">
            <v>0</v>
          </cell>
        </row>
        <row r="119910">
          <cell r="G119910">
            <v>0</v>
          </cell>
        </row>
        <row r="119911">
          <cell r="G119911">
            <v>0</v>
          </cell>
        </row>
        <row r="119912">
          <cell r="G119912">
            <v>0</v>
          </cell>
        </row>
        <row r="119913">
          <cell r="G119913">
            <v>0</v>
          </cell>
        </row>
        <row r="119914">
          <cell r="G119914">
            <v>0</v>
          </cell>
        </row>
        <row r="119915">
          <cell r="G119915">
            <v>0</v>
          </cell>
        </row>
        <row r="119916">
          <cell r="G119916">
            <v>0</v>
          </cell>
        </row>
        <row r="119917">
          <cell r="G119917">
            <v>0</v>
          </cell>
        </row>
        <row r="119918">
          <cell r="G119918">
            <v>0</v>
          </cell>
        </row>
        <row r="119919">
          <cell r="G119919">
            <v>0</v>
          </cell>
        </row>
        <row r="119920">
          <cell r="G119920">
            <v>0</v>
          </cell>
        </row>
        <row r="119921">
          <cell r="G119921">
            <v>0</v>
          </cell>
        </row>
        <row r="119922">
          <cell r="G119922">
            <v>0</v>
          </cell>
        </row>
        <row r="119923">
          <cell r="G119923">
            <v>0</v>
          </cell>
        </row>
        <row r="119924">
          <cell r="G119924">
            <v>0</v>
          </cell>
        </row>
        <row r="119925">
          <cell r="G119925">
            <v>0</v>
          </cell>
        </row>
        <row r="119926">
          <cell r="G119926">
            <v>0</v>
          </cell>
        </row>
        <row r="119927">
          <cell r="G119927">
            <v>0</v>
          </cell>
        </row>
        <row r="119928">
          <cell r="G119928">
            <v>0</v>
          </cell>
        </row>
        <row r="119929">
          <cell r="G119929">
            <v>0</v>
          </cell>
        </row>
        <row r="119930">
          <cell r="G119930">
            <v>0</v>
          </cell>
        </row>
        <row r="119931">
          <cell r="G119931">
            <v>0</v>
          </cell>
        </row>
        <row r="119932">
          <cell r="G119932">
            <v>0</v>
          </cell>
        </row>
        <row r="119933">
          <cell r="G119933">
            <v>0</v>
          </cell>
        </row>
        <row r="119934">
          <cell r="G119934">
            <v>0</v>
          </cell>
        </row>
        <row r="119935">
          <cell r="G119935">
            <v>0</v>
          </cell>
        </row>
        <row r="119936">
          <cell r="G119936">
            <v>0</v>
          </cell>
        </row>
        <row r="119937">
          <cell r="G119937">
            <v>0</v>
          </cell>
        </row>
        <row r="119938">
          <cell r="G119938">
            <v>0</v>
          </cell>
        </row>
        <row r="119939">
          <cell r="G119939">
            <v>0</v>
          </cell>
        </row>
        <row r="119940">
          <cell r="G119940">
            <v>0</v>
          </cell>
        </row>
        <row r="119941">
          <cell r="G119941">
            <v>0</v>
          </cell>
        </row>
        <row r="119942">
          <cell r="G119942">
            <v>0</v>
          </cell>
        </row>
        <row r="119943">
          <cell r="G119943">
            <v>0</v>
          </cell>
        </row>
        <row r="119944">
          <cell r="G119944">
            <v>0</v>
          </cell>
        </row>
        <row r="119945">
          <cell r="G119945">
            <v>0</v>
          </cell>
        </row>
        <row r="119946">
          <cell r="G119946">
            <v>0</v>
          </cell>
        </row>
        <row r="119947">
          <cell r="G119947">
            <v>0</v>
          </cell>
        </row>
        <row r="119948">
          <cell r="G119948">
            <v>0</v>
          </cell>
        </row>
        <row r="119949">
          <cell r="G119949">
            <v>0</v>
          </cell>
        </row>
        <row r="119950">
          <cell r="G119950">
            <v>0</v>
          </cell>
        </row>
        <row r="119951">
          <cell r="G119951">
            <v>0</v>
          </cell>
        </row>
        <row r="119952">
          <cell r="G119952">
            <v>0</v>
          </cell>
        </row>
        <row r="119953">
          <cell r="G119953">
            <v>0</v>
          </cell>
        </row>
        <row r="119954">
          <cell r="G119954">
            <v>0</v>
          </cell>
        </row>
        <row r="119955">
          <cell r="G119955">
            <v>0</v>
          </cell>
        </row>
        <row r="119956">
          <cell r="G119956">
            <v>0</v>
          </cell>
        </row>
        <row r="119957">
          <cell r="G119957">
            <v>0</v>
          </cell>
        </row>
        <row r="119958">
          <cell r="G119958">
            <v>0</v>
          </cell>
        </row>
        <row r="119959">
          <cell r="G119959">
            <v>0</v>
          </cell>
        </row>
        <row r="119960">
          <cell r="G119960">
            <v>0</v>
          </cell>
        </row>
        <row r="119961">
          <cell r="G119961">
            <v>0</v>
          </cell>
        </row>
        <row r="119962">
          <cell r="G119962">
            <v>0</v>
          </cell>
        </row>
        <row r="119963">
          <cell r="G119963">
            <v>0</v>
          </cell>
        </row>
        <row r="119964">
          <cell r="G119964">
            <v>0</v>
          </cell>
        </row>
        <row r="119965">
          <cell r="G119965">
            <v>0</v>
          </cell>
        </row>
        <row r="119966">
          <cell r="G119966">
            <v>0</v>
          </cell>
        </row>
        <row r="119967">
          <cell r="G119967">
            <v>0</v>
          </cell>
        </row>
        <row r="119968">
          <cell r="G119968">
            <v>0</v>
          </cell>
        </row>
        <row r="119969">
          <cell r="G119969">
            <v>0</v>
          </cell>
        </row>
        <row r="119970">
          <cell r="G119970">
            <v>0</v>
          </cell>
        </row>
        <row r="119971">
          <cell r="G119971">
            <v>0</v>
          </cell>
        </row>
        <row r="119972">
          <cell r="G119972">
            <v>0</v>
          </cell>
        </row>
        <row r="119973">
          <cell r="G119973">
            <v>0</v>
          </cell>
        </row>
        <row r="119974">
          <cell r="G119974">
            <v>0</v>
          </cell>
        </row>
        <row r="119975">
          <cell r="G119975">
            <v>0</v>
          </cell>
        </row>
        <row r="119976">
          <cell r="G119976">
            <v>0</v>
          </cell>
        </row>
        <row r="119977">
          <cell r="G119977">
            <v>0</v>
          </cell>
        </row>
        <row r="119978">
          <cell r="G119978">
            <v>0</v>
          </cell>
        </row>
        <row r="119979">
          <cell r="G119979">
            <v>0</v>
          </cell>
        </row>
        <row r="119980">
          <cell r="G119980">
            <v>0</v>
          </cell>
        </row>
        <row r="119981">
          <cell r="G119981">
            <v>0</v>
          </cell>
        </row>
        <row r="119982">
          <cell r="G119982">
            <v>0</v>
          </cell>
        </row>
        <row r="119983">
          <cell r="G119983">
            <v>0</v>
          </cell>
        </row>
        <row r="119984">
          <cell r="G119984">
            <v>0</v>
          </cell>
        </row>
        <row r="119985">
          <cell r="G119985">
            <v>0</v>
          </cell>
        </row>
        <row r="119986">
          <cell r="G119986">
            <v>0</v>
          </cell>
        </row>
        <row r="119987">
          <cell r="G119987">
            <v>0</v>
          </cell>
        </row>
        <row r="119988">
          <cell r="G119988">
            <v>0</v>
          </cell>
        </row>
        <row r="119989">
          <cell r="G119989">
            <v>0</v>
          </cell>
        </row>
        <row r="119990">
          <cell r="G119990">
            <v>0</v>
          </cell>
        </row>
        <row r="119991">
          <cell r="G119991">
            <v>0</v>
          </cell>
        </row>
        <row r="119992">
          <cell r="G119992">
            <v>0</v>
          </cell>
        </row>
        <row r="119993">
          <cell r="G119993">
            <v>0</v>
          </cell>
        </row>
        <row r="119994">
          <cell r="G119994">
            <v>0</v>
          </cell>
        </row>
        <row r="119995">
          <cell r="G119995">
            <v>0</v>
          </cell>
        </row>
        <row r="119996">
          <cell r="G119996">
            <v>0</v>
          </cell>
        </row>
        <row r="119997">
          <cell r="G119997">
            <v>0</v>
          </cell>
        </row>
        <row r="119998">
          <cell r="G119998">
            <v>0</v>
          </cell>
        </row>
        <row r="119999">
          <cell r="G119999">
            <v>0</v>
          </cell>
        </row>
        <row r="120000">
          <cell r="G120000">
            <v>0</v>
          </cell>
        </row>
        <row r="120001">
          <cell r="G120001">
            <v>0</v>
          </cell>
        </row>
        <row r="120002">
          <cell r="G120002">
            <v>0</v>
          </cell>
        </row>
        <row r="120003">
          <cell r="G120003">
            <v>0</v>
          </cell>
        </row>
        <row r="120004">
          <cell r="G120004">
            <v>0</v>
          </cell>
        </row>
        <row r="120005">
          <cell r="G120005">
            <v>0</v>
          </cell>
        </row>
        <row r="120006">
          <cell r="G120006">
            <v>0</v>
          </cell>
        </row>
        <row r="120007">
          <cell r="G120007">
            <v>0</v>
          </cell>
        </row>
        <row r="120008">
          <cell r="G120008">
            <v>0</v>
          </cell>
        </row>
        <row r="120009">
          <cell r="G120009">
            <v>0</v>
          </cell>
        </row>
        <row r="120010">
          <cell r="G120010">
            <v>0</v>
          </cell>
        </row>
        <row r="120011">
          <cell r="G120011">
            <v>0</v>
          </cell>
        </row>
        <row r="120012">
          <cell r="G120012">
            <v>0</v>
          </cell>
        </row>
        <row r="120013">
          <cell r="G120013">
            <v>0</v>
          </cell>
        </row>
        <row r="120014">
          <cell r="G120014">
            <v>0</v>
          </cell>
        </row>
        <row r="120015">
          <cell r="G120015">
            <v>0</v>
          </cell>
        </row>
        <row r="120016">
          <cell r="G120016">
            <v>0</v>
          </cell>
        </row>
        <row r="120017">
          <cell r="G120017">
            <v>0</v>
          </cell>
        </row>
        <row r="120018">
          <cell r="G120018">
            <v>0</v>
          </cell>
        </row>
        <row r="120019">
          <cell r="G120019">
            <v>0</v>
          </cell>
        </row>
        <row r="120020">
          <cell r="G120020">
            <v>0</v>
          </cell>
        </row>
        <row r="120021">
          <cell r="G120021">
            <v>0</v>
          </cell>
        </row>
        <row r="120022">
          <cell r="G120022">
            <v>0</v>
          </cell>
        </row>
        <row r="120023">
          <cell r="G120023">
            <v>0</v>
          </cell>
        </row>
        <row r="120024">
          <cell r="G120024">
            <v>0</v>
          </cell>
        </row>
        <row r="120025">
          <cell r="G120025">
            <v>0</v>
          </cell>
        </row>
        <row r="120026">
          <cell r="G120026">
            <v>0</v>
          </cell>
        </row>
        <row r="120027">
          <cell r="G120027">
            <v>0</v>
          </cell>
        </row>
        <row r="120028">
          <cell r="G120028">
            <v>0</v>
          </cell>
        </row>
        <row r="120029">
          <cell r="G120029">
            <v>0</v>
          </cell>
        </row>
        <row r="120030">
          <cell r="G120030">
            <v>0</v>
          </cell>
        </row>
        <row r="120031">
          <cell r="G120031">
            <v>0</v>
          </cell>
        </row>
        <row r="120032">
          <cell r="G120032">
            <v>0</v>
          </cell>
        </row>
        <row r="120033">
          <cell r="G120033">
            <v>0</v>
          </cell>
        </row>
        <row r="120034">
          <cell r="G120034">
            <v>0</v>
          </cell>
        </row>
        <row r="120035">
          <cell r="G120035">
            <v>0</v>
          </cell>
        </row>
        <row r="120036">
          <cell r="G120036">
            <v>0</v>
          </cell>
        </row>
        <row r="120037">
          <cell r="G120037">
            <v>0</v>
          </cell>
        </row>
        <row r="120038">
          <cell r="G120038">
            <v>0</v>
          </cell>
        </row>
        <row r="120039">
          <cell r="G120039">
            <v>0</v>
          </cell>
        </row>
        <row r="120040">
          <cell r="G120040">
            <v>0</v>
          </cell>
        </row>
        <row r="120041">
          <cell r="G120041">
            <v>0</v>
          </cell>
        </row>
        <row r="120042">
          <cell r="G120042">
            <v>0</v>
          </cell>
        </row>
        <row r="120043">
          <cell r="G120043">
            <v>0</v>
          </cell>
        </row>
        <row r="120044">
          <cell r="G120044">
            <v>0</v>
          </cell>
        </row>
        <row r="120045">
          <cell r="G120045">
            <v>0</v>
          </cell>
        </row>
        <row r="120046">
          <cell r="G120046">
            <v>0</v>
          </cell>
        </row>
        <row r="120047">
          <cell r="G120047">
            <v>0</v>
          </cell>
        </row>
        <row r="120048">
          <cell r="G120048">
            <v>0</v>
          </cell>
        </row>
        <row r="120049">
          <cell r="G120049">
            <v>0</v>
          </cell>
        </row>
        <row r="120050">
          <cell r="G120050">
            <v>0</v>
          </cell>
        </row>
        <row r="120051">
          <cell r="G120051">
            <v>0</v>
          </cell>
        </row>
        <row r="120052">
          <cell r="G120052">
            <v>0</v>
          </cell>
        </row>
        <row r="120053">
          <cell r="G120053">
            <v>0</v>
          </cell>
        </row>
        <row r="120054">
          <cell r="G120054">
            <v>0</v>
          </cell>
        </row>
        <row r="120055">
          <cell r="G120055">
            <v>0</v>
          </cell>
        </row>
        <row r="120056">
          <cell r="G120056">
            <v>0</v>
          </cell>
        </row>
        <row r="120057">
          <cell r="G120057">
            <v>0</v>
          </cell>
        </row>
        <row r="120058">
          <cell r="G120058">
            <v>0</v>
          </cell>
        </row>
        <row r="120059">
          <cell r="G120059">
            <v>0</v>
          </cell>
        </row>
        <row r="120060">
          <cell r="G120060">
            <v>0</v>
          </cell>
        </row>
        <row r="120061">
          <cell r="G120061">
            <v>0</v>
          </cell>
        </row>
        <row r="120062">
          <cell r="G120062">
            <v>0</v>
          </cell>
        </row>
        <row r="120063">
          <cell r="G120063">
            <v>0</v>
          </cell>
        </row>
        <row r="120064">
          <cell r="G120064">
            <v>0</v>
          </cell>
        </row>
        <row r="120065">
          <cell r="G120065">
            <v>0</v>
          </cell>
        </row>
        <row r="120066">
          <cell r="G120066">
            <v>0</v>
          </cell>
        </row>
        <row r="120067">
          <cell r="G120067">
            <v>0</v>
          </cell>
        </row>
        <row r="120068">
          <cell r="G120068">
            <v>0</v>
          </cell>
        </row>
        <row r="120069">
          <cell r="G120069">
            <v>0</v>
          </cell>
        </row>
        <row r="120070">
          <cell r="G120070">
            <v>0</v>
          </cell>
        </row>
        <row r="120071">
          <cell r="G120071">
            <v>0</v>
          </cell>
        </row>
        <row r="120072">
          <cell r="G120072">
            <v>0</v>
          </cell>
        </row>
        <row r="120073">
          <cell r="G120073">
            <v>0</v>
          </cell>
        </row>
        <row r="120074">
          <cell r="G120074">
            <v>0</v>
          </cell>
        </row>
        <row r="120075">
          <cell r="G120075">
            <v>0</v>
          </cell>
        </row>
        <row r="120076">
          <cell r="G120076">
            <v>0</v>
          </cell>
        </row>
        <row r="120077">
          <cell r="G120077">
            <v>0</v>
          </cell>
        </row>
        <row r="120078">
          <cell r="G120078">
            <v>0</v>
          </cell>
        </row>
        <row r="120079">
          <cell r="G120079">
            <v>0</v>
          </cell>
        </row>
        <row r="120080">
          <cell r="G120080">
            <v>0</v>
          </cell>
        </row>
        <row r="120081">
          <cell r="G120081">
            <v>0</v>
          </cell>
        </row>
        <row r="120082">
          <cell r="G120082">
            <v>0</v>
          </cell>
        </row>
        <row r="120083">
          <cell r="G120083">
            <v>0</v>
          </cell>
        </row>
        <row r="120084">
          <cell r="G120084">
            <v>0</v>
          </cell>
        </row>
        <row r="120085">
          <cell r="G120085">
            <v>0</v>
          </cell>
        </row>
        <row r="120086">
          <cell r="G120086">
            <v>0</v>
          </cell>
        </row>
        <row r="120087">
          <cell r="G120087">
            <v>0</v>
          </cell>
        </row>
        <row r="120088">
          <cell r="G120088">
            <v>0</v>
          </cell>
        </row>
        <row r="120089">
          <cell r="G120089">
            <v>0</v>
          </cell>
        </row>
        <row r="120090">
          <cell r="G120090">
            <v>0</v>
          </cell>
        </row>
        <row r="120091">
          <cell r="G120091">
            <v>0</v>
          </cell>
        </row>
        <row r="120092">
          <cell r="G120092">
            <v>0</v>
          </cell>
        </row>
        <row r="120093">
          <cell r="G120093">
            <v>0</v>
          </cell>
        </row>
        <row r="120094">
          <cell r="G120094">
            <v>0</v>
          </cell>
        </row>
        <row r="120095">
          <cell r="G120095">
            <v>0</v>
          </cell>
        </row>
        <row r="120096">
          <cell r="G120096">
            <v>0</v>
          </cell>
        </row>
        <row r="120097">
          <cell r="G120097">
            <v>0</v>
          </cell>
        </row>
        <row r="120098">
          <cell r="G120098">
            <v>0</v>
          </cell>
        </row>
        <row r="120099">
          <cell r="G120099">
            <v>0</v>
          </cell>
        </row>
        <row r="120100">
          <cell r="G120100">
            <v>0</v>
          </cell>
        </row>
        <row r="120101">
          <cell r="G120101">
            <v>0</v>
          </cell>
        </row>
        <row r="120102">
          <cell r="G120102">
            <v>0</v>
          </cell>
        </row>
        <row r="120103">
          <cell r="G120103">
            <v>0</v>
          </cell>
        </row>
        <row r="120104">
          <cell r="G120104">
            <v>0</v>
          </cell>
        </row>
        <row r="120105">
          <cell r="G120105">
            <v>0</v>
          </cell>
        </row>
        <row r="120106">
          <cell r="G120106">
            <v>0</v>
          </cell>
        </row>
        <row r="120107">
          <cell r="G120107">
            <v>0</v>
          </cell>
        </row>
        <row r="120108">
          <cell r="G120108">
            <v>0</v>
          </cell>
        </row>
        <row r="120109">
          <cell r="G120109">
            <v>0</v>
          </cell>
        </row>
        <row r="120110">
          <cell r="G120110">
            <v>0</v>
          </cell>
        </row>
        <row r="120111">
          <cell r="G120111">
            <v>0</v>
          </cell>
        </row>
        <row r="120112">
          <cell r="G120112">
            <v>0</v>
          </cell>
        </row>
        <row r="120113">
          <cell r="G120113">
            <v>0</v>
          </cell>
        </row>
        <row r="120114">
          <cell r="G120114">
            <v>0</v>
          </cell>
        </row>
        <row r="120115">
          <cell r="G120115">
            <v>0</v>
          </cell>
        </row>
        <row r="120116">
          <cell r="G120116">
            <v>0</v>
          </cell>
        </row>
        <row r="120117">
          <cell r="G120117">
            <v>0</v>
          </cell>
        </row>
        <row r="120118">
          <cell r="G120118">
            <v>0</v>
          </cell>
        </row>
        <row r="120119">
          <cell r="G120119">
            <v>0</v>
          </cell>
        </row>
        <row r="120120">
          <cell r="G120120">
            <v>0</v>
          </cell>
        </row>
        <row r="120121">
          <cell r="G120121">
            <v>0</v>
          </cell>
        </row>
        <row r="120122">
          <cell r="G120122">
            <v>0</v>
          </cell>
        </row>
        <row r="120123">
          <cell r="G120123">
            <v>0</v>
          </cell>
        </row>
        <row r="120124">
          <cell r="G120124">
            <v>0</v>
          </cell>
        </row>
        <row r="120125">
          <cell r="G120125">
            <v>0</v>
          </cell>
        </row>
        <row r="120126">
          <cell r="G120126">
            <v>0</v>
          </cell>
        </row>
        <row r="120127">
          <cell r="G120127">
            <v>0</v>
          </cell>
        </row>
        <row r="120128">
          <cell r="G120128">
            <v>0</v>
          </cell>
        </row>
        <row r="120129">
          <cell r="G120129">
            <v>0</v>
          </cell>
        </row>
        <row r="120130">
          <cell r="G120130">
            <v>0</v>
          </cell>
        </row>
        <row r="120131">
          <cell r="G120131">
            <v>0</v>
          </cell>
        </row>
        <row r="120132">
          <cell r="G120132">
            <v>0</v>
          </cell>
        </row>
        <row r="120133">
          <cell r="G120133">
            <v>0</v>
          </cell>
        </row>
        <row r="120134">
          <cell r="G120134">
            <v>0</v>
          </cell>
        </row>
        <row r="120135">
          <cell r="G120135">
            <v>0</v>
          </cell>
        </row>
        <row r="120136">
          <cell r="G120136">
            <v>0</v>
          </cell>
        </row>
        <row r="120137">
          <cell r="G120137">
            <v>0</v>
          </cell>
        </row>
        <row r="120138">
          <cell r="G120138">
            <v>0</v>
          </cell>
        </row>
        <row r="120139">
          <cell r="G120139">
            <v>0</v>
          </cell>
        </row>
        <row r="120140">
          <cell r="G120140">
            <v>0</v>
          </cell>
        </row>
        <row r="120141">
          <cell r="G120141">
            <v>0</v>
          </cell>
        </row>
        <row r="120142">
          <cell r="G120142">
            <v>0</v>
          </cell>
        </row>
        <row r="120143">
          <cell r="G120143">
            <v>0</v>
          </cell>
        </row>
        <row r="120144">
          <cell r="G120144">
            <v>0</v>
          </cell>
        </row>
        <row r="120145">
          <cell r="G120145">
            <v>0</v>
          </cell>
        </row>
        <row r="120146">
          <cell r="G120146">
            <v>0</v>
          </cell>
        </row>
        <row r="120147">
          <cell r="G120147">
            <v>0</v>
          </cell>
        </row>
        <row r="120148">
          <cell r="G120148">
            <v>0</v>
          </cell>
        </row>
        <row r="120149">
          <cell r="G120149">
            <v>0</v>
          </cell>
        </row>
        <row r="120150">
          <cell r="G120150">
            <v>0</v>
          </cell>
        </row>
        <row r="120151">
          <cell r="G120151">
            <v>0</v>
          </cell>
        </row>
        <row r="120152">
          <cell r="G120152">
            <v>0</v>
          </cell>
        </row>
        <row r="120153">
          <cell r="G120153">
            <v>0</v>
          </cell>
        </row>
        <row r="120154">
          <cell r="G120154">
            <v>0</v>
          </cell>
        </row>
        <row r="120155">
          <cell r="G120155">
            <v>0</v>
          </cell>
        </row>
        <row r="120156">
          <cell r="G120156">
            <v>0</v>
          </cell>
        </row>
        <row r="120157">
          <cell r="G120157">
            <v>0</v>
          </cell>
        </row>
        <row r="120158">
          <cell r="G120158">
            <v>0</v>
          </cell>
        </row>
        <row r="120159">
          <cell r="G120159">
            <v>0</v>
          </cell>
        </row>
        <row r="120160">
          <cell r="G120160">
            <v>0</v>
          </cell>
        </row>
        <row r="120161">
          <cell r="G120161">
            <v>0</v>
          </cell>
        </row>
        <row r="120162">
          <cell r="G120162">
            <v>0</v>
          </cell>
        </row>
        <row r="120163">
          <cell r="G120163">
            <v>0</v>
          </cell>
        </row>
        <row r="120164">
          <cell r="G120164">
            <v>0</v>
          </cell>
        </row>
        <row r="120165">
          <cell r="G120165">
            <v>0</v>
          </cell>
        </row>
        <row r="120166">
          <cell r="G120166">
            <v>0</v>
          </cell>
        </row>
        <row r="120167">
          <cell r="G120167">
            <v>0</v>
          </cell>
        </row>
        <row r="120168">
          <cell r="G120168">
            <v>0</v>
          </cell>
        </row>
        <row r="120169">
          <cell r="G120169">
            <v>0</v>
          </cell>
        </row>
        <row r="120170">
          <cell r="G120170">
            <v>0</v>
          </cell>
        </row>
        <row r="120171">
          <cell r="G120171">
            <v>1</v>
          </cell>
        </row>
        <row r="120172">
          <cell r="G120172">
            <v>1</v>
          </cell>
        </row>
        <row r="120173">
          <cell r="G120173">
            <v>0</v>
          </cell>
        </row>
        <row r="120174">
          <cell r="G120174">
            <v>0</v>
          </cell>
        </row>
        <row r="120175">
          <cell r="G120175">
            <v>0</v>
          </cell>
        </row>
        <row r="120176">
          <cell r="G120176">
            <v>0</v>
          </cell>
        </row>
        <row r="120177">
          <cell r="G120177">
            <v>0</v>
          </cell>
        </row>
        <row r="120178">
          <cell r="G120178">
            <v>0</v>
          </cell>
        </row>
        <row r="120179">
          <cell r="G120179">
            <v>0</v>
          </cell>
        </row>
        <row r="120180">
          <cell r="G120180">
            <v>0</v>
          </cell>
        </row>
        <row r="120181">
          <cell r="G120181">
            <v>0</v>
          </cell>
        </row>
        <row r="120182">
          <cell r="G120182">
            <v>0</v>
          </cell>
        </row>
        <row r="120183">
          <cell r="G120183">
            <v>0</v>
          </cell>
        </row>
        <row r="120184">
          <cell r="G120184">
            <v>0</v>
          </cell>
        </row>
        <row r="120185">
          <cell r="G120185">
            <v>0</v>
          </cell>
        </row>
        <row r="120186">
          <cell r="G120186">
            <v>0</v>
          </cell>
        </row>
        <row r="120187">
          <cell r="G120187">
            <v>0</v>
          </cell>
        </row>
        <row r="120188">
          <cell r="G120188">
            <v>0</v>
          </cell>
        </row>
        <row r="120189">
          <cell r="G120189">
            <v>0</v>
          </cell>
        </row>
        <row r="120190">
          <cell r="G120190">
            <v>0</v>
          </cell>
        </row>
        <row r="120191">
          <cell r="G120191">
            <v>0</v>
          </cell>
        </row>
        <row r="120192">
          <cell r="G120192">
            <v>0</v>
          </cell>
        </row>
        <row r="120193">
          <cell r="G120193">
            <v>0</v>
          </cell>
        </row>
        <row r="120194">
          <cell r="G120194">
            <v>0</v>
          </cell>
        </row>
        <row r="120195">
          <cell r="G120195">
            <v>0</v>
          </cell>
        </row>
        <row r="120196">
          <cell r="G120196">
            <v>0</v>
          </cell>
        </row>
        <row r="120197">
          <cell r="G120197">
            <v>0</v>
          </cell>
        </row>
        <row r="120198">
          <cell r="G120198">
            <v>0</v>
          </cell>
        </row>
        <row r="120199">
          <cell r="G120199">
            <v>0</v>
          </cell>
        </row>
        <row r="120200">
          <cell r="G120200">
            <v>0</v>
          </cell>
        </row>
        <row r="120201">
          <cell r="G120201">
            <v>0</v>
          </cell>
        </row>
        <row r="120202">
          <cell r="G120202">
            <v>0</v>
          </cell>
        </row>
        <row r="120203">
          <cell r="G120203">
            <v>0</v>
          </cell>
        </row>
        <row r="120204">
          <cell r="G120204">
            <v>0</v>
          </cell>
        </row>
        <row r="120205">
          <cell r="G120205">
            <v>0</v>
          </cell>
        </row>
        <row r="120206">
          <cell r="G120206">
            <v>0</v>
          </cell>
        </row>
        <row r="120207">
          <cell r="G120207">
            <v>0</v>
          </cell>
        </row>
        <row r="120208">
          <cell r="G120208">
            <v>0</v>
          </cell>
        </row>
        <row r="120209">
          <cell r="G120209">
            <v>0</v>
          </cell>
        </row>
        <row r="120210">
          <cell r="G120210">
            <v>0</v>
          </cell>
        </row>
        <row r="120211">
          <cell r="G120211">
            <v>0</v>
          </cell>
        </row>
        <row r="120212">
          <cell r="G120212">
            <v>0</v>
          </cell>
        </row>
        <row r="120213">
          <cell r="G120213">
            <v>0</v>
          </cell>
        </row>
        <row r="120214">
          <cell r="G120214">
            <v>0</v>
          </cell>
        </row>
        <row r="120215">
          <cell r="G120215">
            <v>0</v>
          </cell>
        </row>
        <row r="120216">
          <cell r="G120216">
            <v>0</v>
          </cell>
        </row>
        <row r="120217">
          <cell r="G120217">
            <v>0</v>
          </cell>
        </row>
        <row r="120218">
          <cell r="G120218">
            <v>0</v>
          </cell>
        </row>
        <row r="120219">
          <cell r="G120219">
            <v>0</v>
          </cell>
        </row>
        <row r="120220">
          <cell r="G120220">
            <v>0</v>
          </cell>
        </row>
        <row r="120221">
          <cell r="G120221">
            <v>0</v>
          </cell>
        </row>
        <row r="120222">
          <cell r="G120222">
            <v>0</v>
          </cell>
        </row>
        <row r="120223">
          <cell r="G120223">
            <v>0</v>
          </cell>
        </row>
        <row r="120224">
          <cell r="G120224">
            <v>0</v>
          </cell>
        </row>
        <row r="120225">
          <cell r="G120225">
            <v>0</v>
          </cell>
        </row>
        <row r="120226">
          <cell r="G120226">
            <v>0</v>
          </cell>
        </row>
        <row r="120227">
          <cell r="G120227">
            <v>0</v>
          </cell>
        </row>
        <row r="120228">
          <cell r="G120228">
            <v>0</v>
          </cell>
        </row>
        <row r="120229">
          <cell r="G120229">
            <v>0</v>
          </cell>
        </row>
        <row r="120230">
          <cell r="G120230">
            <v>0</v>
          </cell>
        </row>
        <row r="120231">
          <cell r="G120231">
            <v>0</v>
          </cell>
        </row>
        <row r="120232">
          <cell r="G120232">
            <v>0</v>
          </cell>
        </row>
        <row r="120233">
          <cell r="G120233">
            <v>0</v>
          </cell>
        </row>
        <row r="120234">
          <cell r="G120234">
            <v>0</v>
          </cell>
        </row>
        <row r="120235">
          <cell r="G120235">
            <v>0</v>
          </cell>
        </row>
        <row r="120236">
          <cell r="G120236">
            <v>0</v>
          </cell>
        </row>
        <row r="120237">
          <cell r="G120237">
            <v>0</v>
          </cell>
        </row>
        <row r="120238">
          <cell r="G120238">
            <v>0</v>
          </cell>
        </row>
        <row r="120239">
          <cell r="G120239">
            <v>0</v>
          </cell>
        </row>
        <row r="120240">
          <cell r="G120240">
            <v>0</v>
          </cell>
        </row>
        <row r="120241">
          <cell r="G120241">
            <v>0</v>
          </cell>
        </row>
        <row r="120242">
          <cell r="G120242">
            <v>0</v>
          </cell>
        </row>
        <row r="120243">
          <cell r="G120243">
            <v>0</v>
          </cell>
        </row>
        <row r="120244">
          <cell r="G120244">
            <v>0</v>
          </cell>
        </row>
        <row r="120245">
          <cell r="G120245">
            <v>0</v>
          </cell>
        </row>
        <row r="120246">
          <cell r="G120246">
            <v>0</v>
          </cell>
        </row>
        <row r="120247">
          <cell r="G120247">
            <v>0</v>
          </cell>
        </row>
        <row r="120248">
          <cell r="G120248">
            <v>0</v>
          </cell>
        </row>
        <row r="120249">
          <cell r="G120249">
            <v>0</v>
          </cell>
        </row>
        <row r="120250">
          <cell r="G120250">
            <v>0</v>
          </cell>
        </row>
        <row r="120251">
          <cell r="G120251">
            <v>0</v>
          </cell>
        </row>
        <row r="120252">
          <cell r="G120252">
            <v>0</v>
          </cell>
        </row>
        <row r="120253">
          <cell r="G120253">
            <v>0</v>
          </cell>
        </row>
        <row r="120254">
          <cell r="G120254">
            <v>0</v>
          </cell>
        </row>
        <row r="120255">
          <cell r="G120255">
            <v>0</v>
          </cell>
        </row>
        <row r="120256">
          <cell r="G120256">
            <v>0</v>
          </cell>
        </row>
        <row r="120257">
          <cell r="G120257">
            <v>0</v>
          </cell>
        </row>
        <row r="120258">
          <cell r="G120258">
            <v>0</v>
          </cell>
        </row>
        <row r="120259">
          <cell r="G120259">
            <v>0</v>
          </cell>
        </row>
        <row r="120260">
          <cell r="G120260">
            <v>0</v>
          </cell>
        </row>
        <row r="120261">
          <cell r="G120261">
            <v>0</v>
          </cell>
        </row>
        <row r="120262">
          <cell r="G120262">
            <v>0</v>
          </cell>
        </row>
        <row r="120263">
          <cell r="G120263">
            <v>0</v>
          </cell>
        </row>
        <row r="120264">
          <cell r="G120264">
            <v>0</v>
          </cell>
        </row>
        <row r="120265">
          <cell r="G120265">
            <v>0</v>
          </cell>
        </row>
        <row r="120266">
          <cell r="G120266">
            <v>0</v>
          </cell>
        </row>
        <row r="120267">
          <cell r="G120267">
            <v>0</v>
          </cell>
        </row>
        <row r="120268">
          <cell r="G120268">
            <v>0</v>
          </cell>
        </row>
        <row r="120269">
          <cell r="G120269">
            <v>0</v>
          </cell>
        </row>
        <row r="120270">
          <cell r="G120270">
            <v>0</v>
          </cell>
        </row>
        <row r="120271">
          <cell r="G120271">
            <v>0</v>
          </cell>
        </row>
        <row r="120272">
          <cell r="G120272">
            <v>0</v>
          </cell>
        </row>
        <row r="120273">
          <cell r="G120273">
            <v>0</v>
          </cell>
        </row>
        <row r="120274">
          <cell r="G120274">
            <v>0</v>
          </cell>
        </row>
        <row r="120275">
          <cell r="G120275">
            <v>0</v>
          </cell>
        </row>
        <row r="120276">
          <cell r="G120276">
            <v>0</v>
          </cell>
        </row>
        <row r="120277">
          <cell r="G120277">
            <v>0</v>
          </cell>
        </row>
        <row r="120278">
          <cell r="G120278">
            <v>0</v>
          </cell>
        </row>
        <row r="120279">
          <cell r="G120279">
            <v>0</v>
          </cell>
        </row>
        <row r="120280">
          <cell r="G120280">
            <v>0</v>
          </cell>
        </row>
        <row r="120281">
          <cell r="G120281">
            <v>0</v>
          </cell>
        </row>
        <row r="120282">
          <cell r="G120282">
            <v>0</v>
          </cell>
        </row>
        <row r="120283">
          <cell r="G120283">
            <v>0</v>
          </cell>
        </row>
        <row r="120284">
          <cell r="G120284">
            <v>0</v>
          </cell>
        </row>
        <row r="120285">
          <cell r="G120285">
            <v>0</v>
          </cell>
        </row>
        <row r="120286">
          <cell r="G120286">
            <v>0</v>
          </cell>
        </row>
        <row r="120287">
          <cell r="G120287">
            <v>0</v>
          </cell>
        </row>
        <row r="120288">
          <cell r="G120288">
            <v>0</v>
          </cell>
        </row>
        <row r="120289">
          <cell r="G120289">
            <v>0</v>
          </cell>
        </row>
        <row r="120290">
          <cell r="G120290">
            <v>0</v>
          </cell>
        </row>
        <row r="120291">
          <cell r="G120291">
            <v>0</v>
          </cell>
        </row>
        <row r="120292">
          <cell r="G120292">
            <v>0</v>
          </cell>
        </row>
        <row r="120293">
          <cell r="G120293">
            <v>0</v>
          </cell>
        </row>
        <row r="120294">
          <cell r="G120294">
            <v>0</v>
          </cell>
        </row>
        <row r="120295">
          <cell r="G120295">
            <v>0</v>
          </cell>
        </row>
        <row r="120296">
          <cell r="G120296">
            <v>0</v>
          </cell>
        </row>
        <row r="120297">
          <cell r="G120297">
            <v>0</v>
          </cell>
        </row>
        <row r="120298">
          <cell r="G120298">
            <v>0</v>
          </cell>
        </row>
        <row r="120299">
          <cell r="G120299">
            <v>0</v>
          </cell>
        </row>
        <row r="120300">
          <cell r="G120300">
            <v>0</v>
          </cell>
        </row>
        <row r="120301">
          <cell r="G120301">
            <v>0</v>
          </cell>
        </row>
        <row r="120302">
          <cell r="G120302">
            <v>0</v>
          </cell>
        </row>
        <row r="120303">
          <cell r="G120303">
            <v>0</v>
          </cell>
        </row>
        <row r="120304">
          <cell r="G120304">
            <v>0</v>
          </cell>
        </row>
        <row r="120305">
          <cell r="G120305">
            <v>0</v>
          </cell>
        </row>
        <row r="120306">
          <cell r="G120306">
            <v>0</v>
          </cell>
        </row>
        <row r="120307">
          <cell r="G120307">
            <v>0</v>
          </cell>
        </row>
        <row r="120308">
          <cell r="G120308">
            <v>0</v>
          </cell>
        </row>
        <row r="120309">
          <cell r="G120309">
            <v>0</v>
          </cell>
        </row>
        <row r="120310">
          <cell r="G120310">
            <v>0</v>
          </cell>
        </row>
        <row r="120311">
          <cell r="G120311">
            <v>0</v>
          </cell>
        </row>
        <row r="120312">
          <cell r="G120312">
            <v>0</v>
          </cell>
        </row>
        <row r="120313">
          <cell r="G120313">
            <v>0</v>
          </cell>
        </row>
        <row r="120314">
          <cell r="G120314">
            <v>0</v>
          </cell>
        </row>
        <row r="120315">
          <cell r="G120315">
            <v>0</v>
          </cell>
        </row>
        <row r="120316">
          <cell r="G120316">
            <v>0</v>
          </cell>
        </row>
        <row r="120317">
          <cell r="G120317">
            <v>0</v>
          </cell>
        </row>
        <row r="120318">
          <cell r="G120318">
            <v>0</v>
          </cell>
        </row>
        <row r="120319">
          <cell r="G120319">
            <v>0</v>
          </cell>
        </row>
        <row r="120320">
          <cell r="G120320">
            <v>0</v>
          </cell>
        </row>
        <row r="120321">
          <cell r="G120321">
            <v>0</v>
          </cell>
        </row>
        <row r="120322">
          <cell r="G120322">
            <v>0</v>
          </cell>
        </row>
        <row r="120323">
          <cell r="G120323">
            <v>0</v>
          </cell>
        </row>
        <row r="120324">
          <cell r="G120324">
            <v>0</v>
          </cell>
        </row>
        <row r="120325">
          <cell r="G120325">
            <v>0</v>
          </cell>
        </row>
        <row r="120326">
          <cell r="G120326">
            <v>0</v>
          </cell>
        </row>
        <row r="120327">
          <cell r="G120327">
            <v>0</v>
          </cell>
        </row>
        <row r="120328">
          <cell r="G120328">
            <v>0</v>
          </cell>
        </row>
        <row r="120329">
          <cell r="G120329">
            <v>0</v>
          </cell>
        </row>
        <row r="120330">
          <cell r="G120330">
            <v>0</v>
          </cell>
        </row>
        <row r="120331">
          <cell r="G120331">
            <v>0</v>
          </cell>
        </row>
        <row r="120332">
          <cell r="G120332">
            <v>0</v>
          </cell>
        </row>
        <row r="120333">
          <cell r="G120333">
            <v>0</v>
          </cell>
        </row>
        <row r="120334">
          <cell r="G120334">
            <v>0</v>
          </cell>
        </row>
        <row r="120335">
          <cell r="G120335">
            <v>0</v>
          </cell>
        </row>
        <row r="120336">
          <cell r="G120336">
            <v>0</v>
          </cell>
        </row>
        <row r="120337">
          <cell r="G120337">
            <v>0</v>
          </cell>
        </row>
        <row r="120338">
          <cell r="G120338">
            <v>0</v>
          </cell>
        </row>
        <row r="120339">
          <cell r="G120339">
            <v>0</v>
          </cell>
        </row>
        <row r="120340">
          <cell r="G120340">
            <v>0</v>
          </cell>
        </row>
        <row r="120341">
          <cell r="G120341">
            <v>0</v>
          </cell>
        </row>
        <row r="120342">
          <cell r="G120342">
            <v>0</v>
          </cell>
        </row>
        <row r="120343">
          <cell r="G120343">
            <v>0</v>
          </cell>
        </row>
        <row r="120344">
          <cell r="G120344">
            <v>0</v>
          </cell>
        </row>
        <row r="120345">
          <cell r="G120345">
            <v>0</v>
          </cell>
        </row>
        <row r="120346">
          <cell r="G120346">
            <v>0</v>
          </cell>
        </row>
        <row r="120347">
          <cell r="G120347">
            <v>0</v>
          </cell>
        </row>
        <row r="120348">
          <cell r="G120348">
            <v>0</v>
          </cell>
        </row>
        <row r="120349">
          <cell r="G120349">
            <v>0</v>
          </cell>
        </row>
        <row r="120350">
          <cell r="G120350">
            <v>0</v>
          </cell>
        </row>
        <row r="120351">
          <cell r="G120351">
            <v>0</v>
          </cell>
        </row>
        <row r="120352">
          <cell r="G120352">
            <v>0</v>
          </cell>
        </row>
        <row r="120353">
          <cell r="G120353">
            <v>0</v>
          </cell>
        </row>
        <row r="120354">
          <cell r="G120354">
            <v>0</v>
          </cell>
        </row>
        <row r="120355">
          <cell r="G120355">
            <v>0</v>
          </cell>
        </row>
        <row r="120356">
          <cell r="G120356">
            <v>0</v>
          </cell>
        </row>
        <row r="120357">
          <cell r="G120357">
            <v>0</v>
          </cell>
        </row>
        <row r="120358">
          <cell r="G120358">
            <v>0</v>
          </cell>
        </row>
        <row r="120359">
          <cell r="G120359">
            <v>0</v>
          </cell>
        </row>
        <row r="120360">
          <cell r="G120360">
            <v>0</v>
          </cell>
        </row>
        <row r="120361">
          <cell r="G120361">
            <v>0</v>
          </cell>
        </row>
        <row r="120362">
          <cell r="G120362">
            <v>0</v>
          </cell>
        </row>
        <row r="120363">
          <cell r="G120363">
            <v>0</v>
          </cell>
        </row>
        <row r="120364">
          <cell r="G120364">
            <v>0</v>
          </cell>
        </row>
        <row r="120365">
          <cell r="G120365">
            <v>0</v>
          </cell>
        </row>
        <row r="120366">
          <cell r="G120366">
            <v>0</v>
          </cell>
        </row>
        <row r="120367">
          <cell r="G120367">
            <v>0</v>
          </cell>
        </row>
        <row r="120368">
          <cell r="G120368">
            <v>0</v>
          </cell>
        </row>
        <row r="120369">
          <cell r="G120369">
            <v>0</v>
          </cell>
        </row>
        <row r="120370">
          <cell r="G120370">
            <v>0</v>
          </cell>
        </row>
        <row r="120371">
          <cell r="G120371">
            <v>0</v>
          </cell>
        </row>
        <row r="120372">
          <cell r="G120372">
            <v>0</v>
          </cell>
        </row>
        <row r="120373">
          <cell r="G120373">
            <v>0</v>
          </cell>
        </row>
        <row r="120374">
          <cell r="G120374">
            <v>0</v>
          </cell>
        </row>
        <row r="120375">
          <cell r="G120375">
            <v>0</v>
          </cell>
        </row>
        <row r="120376">
          <cell r="G120376">
            <v>0</v>
          </cell>
        </row>
        <row r="120377">
          <cell r="G120377">
            <v>0</v>
          </cell>
        </row>
        <row r="120378">
          <cell r="G120378">
            <v>0</v>
          </cell>
        </row>
        <row r="120379">
          <cell r="G120379">
            <v>0</v>
          </cell>
        </row>
        <row r="120380">
          <cell r="G120380">
            <v>0</v>
          </cell>
        </row>
        <row r="120381">
          <cell r="G120381">
            <v>0</v>
          </cell>
        </row>
        <row r="120382">
          <cell r="G120382">
            <v>0</v>
          </cell>
        </row>
        <row r="120383">
          <cell r="G120383">
            <v>0</v>
          </cell>
        </row>
        <row r="120384">
          <cell r="G120384">
            <v>0</v>
          </cell>
        </row>
        <row r="120385">
          <cell r="G120385">
            <v>0</v>
          </cell>
        </row>
        <row r="120386">
          <cell r="G120386">
            <v>0</v>
          </cell>
        </row>
        <row r="120387">
          <cell r="G120387">
            <v>0</v>
          </cell>
        </row>
        <row r="120388">
          <cell r="G120388">
            <v>0</v>
          </cell>
        </row>
        <row r="120389">
          <cell r="G120389">
            <v>0</v>
          </cell>
        </row>
        <row r="120390">
          <cell r="G120390">
            <v>0</v>
          </cell>
        </row>
        <row r="120391">
          <cell r="G120391">
            <v>0</v>
          </cell>
        </row>
        <row r="120392">
          <cell r="G120392">
            <v>0</v>
          </cell>
        </row>
        <row r="120393">
          <cell r="G120393">
            <v>0</v>
          </cell>
        </row>
        <row r="120394">
          <cell r="G120394">
            <v>0</v>
          </cell>
        </row>
        <row r="120395">
          <cell r="G120395">
            <v>0</v>
          </cell>
        </row>
        <row r="120396">
          <cell r="G120396">
            <v>0</v>
          </cell>
        </row>
        <row r="120397">
          <cell r="G120397">
            <v>0</v>
          </cell>
        </row>
        <row r="120398">
          <cell r="G120398">
            <v>0</v>
          </cell>
        </row>
        <row r="120399">
          <cell r="G120399">
            <v>0</v>
          </cell>
        </row>
        <row r="120400">
          <cell r="G120400">
            <v>0</v>
          </cell>
        </row>
        <row r="120401">
          <cell r="G120401">
            <v>0</v>
          </cell>
        </row>
        <row r="120402">
          <cell r="G120402">
            <v>0</v>
          </cell>
        </row>
        <row r="120403">
          <cell r="G120403">
            <v>0</v>
          </cell>
        </row>
        <row r="120404">
          <cell r="G120404">
            <v>0</v>
          </cell>
        </row>
        <row r="120405">
          <cell r="G120405">
            <v>0</v>
          </cell>
        </row>
        <row r="120406">
          <cell r="G120406">
            <v>0</v>
          </cell>
        </row>
        <row r="120407">
          <cell r="G120407">
            <v>0</v>
          </cell>
        </row>
        <row r="120408">
          <cell r="G120408">
            <v>0</v>
          </cell>
        </row>
        <row r="120409">
          <cell r="G120409">
            <v>0</v>
          </cell>
        </row>
        <row r="120410">
          <cell r="G120410">
            <v>0</v>
          </cell>
        </row>
        <row r="120411">
          <cell r="G120411">
            <v>0</v>
          </cell>
        </row>
        <row r="120412">
          <cell r="G120412">
            <v>0</v>
          </cell>
        </row>
        <row r="120413">
          <cell r="G120413">
            <v>0</v>
          </cell>
        </row>
        <row r="120414">
          <cell r="G120414">
            <v>0</v>
          </cell>
        </row>
        <row r="120415">
          <cell r="G120415">
            <v>0</v>
          </cell>
        </row>
        <row r="120416">
          <cell r="G120416">
            <v>0</v>
          </cell>
        </row>
        <row r="120417">
          <cell r="G120417">
            <v>0</v>
          </cell>
        </row>
        <row r="120418">
          <cell r="G120418">
            <v>0</v>
          </cell>
        </row>
        <row r="120419">
          <cell r="G120419">
            <v>0</v>
          </cell>
        </row>
        <row r="120420">
          <cell r="G120420">
            <v>0</v>
          </cell>
        </row>
        <row r="120421">
          <cell r="G120421">
            <v>0</v>
          </cell>
        </row>
        <row r="120422">
          <cell r="G120422">
            <v>0</v>
          </cell>
        </row>
        <row r="120423">
          <cell r="G120423">
            <v>0</v>
          </cell>
        </row>
        <row r="120424">
          <cell r="G120424">
            <v>0</v>
          </cell>
        </row>
        <row r="120425">
          <cell r="G120425">
            <v>0</v>
          </cell>
        </row>
        <row r="120426">
          <cell r="G120426">
            <v>0</v>
          </cell>
        </row>
        <row r="120427">
          <cell r="G120427">
            <v>0</v>
          </cell>
        </row>
        <row r="120428">
          <cell r="G120428">
            <v>0</v>
          </cell>
        </row>
        <row r="120429">
          <cell r="G120429">
            <v>0</v>
          </cell>
        </row>
        <row r="120430">
          <cell r="G120430">
            <v>0</v>
          </cell>
        </row>
        <row r="120431">
          <cell r="G120431">
            <v>0</v>
          </cell>
        </row>
        <row r="120432">
          <cell r="G120432">
            <v>0</v>
          </cell>
        </row>
        <row r="120433">
          <cell r="G120433">
            <v>0</v>
          </cell>
        </row>
        <row r="120434">
          <cell r="G120434">
            <v>0</v>
          </cell>
        </row>
        <row r="120435">
          <cell r="G120435">
            <v>0</v>
          </cell>
        </row>
        <row r="120436">
          <cell r="G120436">
            <v>0</v>
          </cell>
        </row>
        <row r="120437">
          <cell r="G120437">
            <v>0</v>
          </cell>
        </row>
        <row r="120438">
          <cell r="G120438">
            <v>0</v>
          </cell>
        </row>
        <row r="120439">
          <cell r="G120439">
            <v>0</v>
          </cell>
        </row>
        <row r="120440">
          <cell r="G120440">
            <v>0</v>
          </cell>
        </row>
        <row r="120441">
          <cell r="G120441">
            <v>0</v>
          </cell>
        </row>
        <row r="120442">
          <cell r="G120442">
            <v>0</v>
          </cell>
        </row>
        <row r="120443">
          <cell r="G120443">
            <v>0</v>
          </cell>
        </row>
        <row r="120444">
          <cell r="G120444">
            <v>0</v>
          </cell>
        </row>
        <row r="120445">
          <cell r="G120445">
            <v>0</v>
          </cell>
        </row>
        <row r="120446">
          <cell r="G120446">
            <v>0</v>
          </cell>
        </row>
        <row r="120447">
          <cell r="G120447">
            <v>0</v>
          </cell>
        </row>
        <row r="120448">
          <cell r="G120448">
            <v>0</v>
          </cell>
        </row>
        <row r="120449">
          <cell r="G120449">
            <v>0</v>
          </cell>
        </row>
        <row r="120450">
          <cell r="G120450">
            <v>0</v>
          </cell>
        </row>
        <row r="120451">
          <cell r="G120451">
            <v>0</v>
          </cell>
        </row>
        <row r="120452">
          <cell r="G120452">
            <v>0</v>
          </cell>
        </row>
        <row r="120453">
          <cell r="G120453">
            <v>0</v>
          </cell>
        </row>
        <row r="120454">
          <cell r="G120454">
            <v>0</v>
          </cell>
        </row>
        <row r="120455">
          <cell r="G120455">
            <v>0</v>
          </cell>
        </row>
        <row r="120456">
          <cell r="G120456">
            <v>0</v>
          </cell>
        </row>
        <row r="120457">
          <cell r="G120457">
            <v>0</v>
          </cell>
        </row>
        <row r="120458">
          <cell r="G120458">
            <v>0</v>
          </cell>
        </row>
        <row r="120459">
          <cell r="G120459">
            <v>0</v>
          </cell>
        </row>
        <row r="120460">
          <cell r="G120460">
            <v>0</v>
          </cell>
        </row>
        <row r="120461">
          <cell r="G120461">
            <v>0</v>
          </cell>
        </row>
        <row r="120462">
          <cell r="G120462">
            <v>0</v>
          </cell>
        </row>
        <row r="120463">
          <cell r="G120463">
            <v>0</v>
          </cell>
        </row>
        <row r="120464">
          <cell r="G120464">
            <v>0</v>
          </cell>
        </row>
        <row r="120465">
          <cell r="G120465">
            <v>0</v>
          </cell>
        </row>
        <row r="120466">
          <cell r="G120466">
            <v>0</v>
          </cell>
        </row>
        <row r="120467">
          <cell r="G120467">
            <v>0</v>
          </cell>
        </row>
        <row r="120468">
          <cell r="G120468">
            <v>0</v>
          </cell>
        </row>
        <row r="120469">
          <cell r="G120469">
            <v>0</v>
          </cell>
        </row>
        <row r="120470">
          <cell r="G120470">
            <v>0</v>
          </cell>
        </row>
        <row r="120471">
          <cell r="G120471">
            <v>0</v>
          </cell>
        </row>
        <row r="120472">
          <cell r="G120472">
            <v>0</v>
          </cell>
        </row>
        <row r="120473">
          <cell r="G120473">
            <v>0</v>
          </cell>
        </row>
        <row r="120474">
          <cell r="G120474">
            <v>0</v>
          </cell>
        </row>
        <row r="120475">
          <cell r="G120475">
            <v>0</v>
          </cell>
        </row>
        <row r="120476">
          <cell r="G120476">
            <v>0</v>
          </cell>
        </row>
        <row r="120477">
          <cell r="G120477">
            <v>0</v>
          </cell>
        </row>
        <row r="120478">
          <cell r="G120478">
            <v>0</v>
          </cell>
        </row>
        <row r="120479">
          <cell r="G120479">
            <v>0</v>
          </cell>
        </row>
        <row r="120480">
          <cell r="G120480">
            <v>0</v>
          </cell>
        </row>
        <row r="120481">
          <cell r="G120481">
            <v>0</v>
          </cell>
        </row>
        <row r="120482">
          <cell r="G120482">
            <v>0</v>
          </cell>
        </row>
        <row r="120483">
          <cell r="G120483">
            <v>0</v>
          </cell>
        </row>
        <row r="120484">
          <cell r="G120484">
            <v>0</v>
          </cell>
        </row>
        <row r="120485">
          <cell r="G120485">
            <v>0</v>
          </cell>
        </row>
        <row r="120486">
          <cell r="G120486">
            <v>0</v>
          </cell>
        </row>
        <row r="120487">
          <cell r="G120487">
            <v>0</v>
          </cell>
        </row>
        <row r="120488">
          <cell r="G120488">
            <v>0</v>
          </cell>
        </row>
        <row r="120489">
          <cell r="G120489">
            <v>0</v>
          </cell>
        </row>
        <row r="120490">
          <cell r="G120490">
            <v>0</v>
          </cell>
        </row>
        <row r="120491">
          <cell r="G120491">
            <v>0</v>
          </cell>
        </row>
        <row r="120492">
          <cell r="G120492">
            <v>0</v>
          </cell>
        </row>
        <row r="120493">
          <cell r="G120493">
            <v>0</v>
          </cell>
        </row>
        <row r="120494">
          <cell r="G120494">
            <v>0</v>
          </cell>
        </row>
        <row r="120495">
          <cell r="G120495">
            <v>0</v>
          </cell>
        </row>
        <row r="120496">
          <cell r="G120496">
            <v>0</v>
          </cell>
        </row>
        <row r="120497">
          <cell r="G120497">
            <v>0</v>
          </cell>
        </row>
        <row r="120498">
          <cell r="G120498">
            <v>0</v>
          </cell>
        </row>
        <row r="120499">
          <cell r="G120499">
            <v>0</v>
          </cell>
        </row>
        <row r="120500">
          <cell r="G120500">
            <v>0</v>
          </cell>
        </row>
        <row r="120501">
          <cell r="G120501">
            <v>0</v>
          </cell>
        </row>
        <row r="120502">
          <cell r="G120502">
            <v>0</v>
          </cell>
        </row>
        <row r="120503">
          <cell r="G120503">
            <v>0</v>
          </cell>
        </row>
        <row r="120504">
          <cell r="G120504">
            <v>0</v>
          </cell>
        </row>
        <row r="120505">
          <cell r="G120505">
            <v>0</v>
          </cell>
        </row>
        <row r="120506">
          <cell r="G120506">
            <v>0</v>
          </cell>
        </row>
        <row r="120507">
          <cell r="G120507">
            <v>0</v>
          </cell>
        </row>
        <row r="120508">
          <cell r="G120508">
            <v>0</v>
          </cell>
        </row>
        <row r="120509">
          <cell r="G120509">
            <v>0</v>
          </cell>
        </row>
        <row r="120510">
          <cell r="G120510">
            <v>0</v>
          </cell>
        </row>
        <row r="120511">
          <cell r="G120511">
            <v>0</v>
          </cell>
        </row>
        <row r="120512">
          <cell r="G120512">
            <v>0</v>
          </cell>
        </row>
        <row r="120513">
          <cell r="G120513">
            <v>0</v>
          </cell>
        </row>
        <row r="120514">
          <cell r="G120514">
            <v>0</v>
          </cell>
        </row>
        <row r="120515">
          <cell r="G120515">
            <v>0</v>
          </cell>
        </row>
        <row r="120516">
          <cell r="G120516">
            <v>0</v>
          </cell>
        </row>
        <row r="120517">
          <cell r="G120517">
            <v>0</v>
          </cell>
        </row>
        <row r="120518">
          <cell r="G120518">
            <v>0</v>
          </cell>
        </row>
        <row r="120519">
          <cell r="G120519">
            <v>0</v>
          </cell>
        </row>
        <row r="120520">
          <cell r="G120520">
            <v>0</v>
          </cell>
        </row>
        <row r="120521">
          <cell r="G120521">
            <v>0</v>
          </cell>
        </row>
        <row r="120522">
          <cell r="G120522">
            <v>0</v>
          </cell>
        </row>
        <row r="120523">
          <cell r="G120523">
            <v>0</v>
          </cell>
        </row>
        <row r="120524">
          <cell r="G120524">
            <v>0</v>
          </cell>
        </row>
        <row r="120525">
          <cell r="G120525">
            <v>0</v>
          </cell>
        </row>
        <row r="120526">
          <cell r="G120526">
            <v>0</v>
          </cell>
        </row>
        <row r="120527">
          <cell r="G120527">
            <v>0</v>
          </cell>
        </row>
        <row r="120528">
          <cell r="G120528">
            <v>0</v>
          </cell>
        </row>
        <row r="120529">
          <cell r="G120529">
            <v>0</v>
          </cell>
        </row>
        <row r="120530">
          <cell r="G120530">
            <v>0</v>
          </cell>
        </row>
        <row r="120531">
          <cell r="G120531">
            <v>0</v>
          </cell>
        </row>
        <row r="120532">
          <cell r="G120532">
            <v>0</v>
          </cell>
        </row>
        <row r="120533">
          <cell r="G120533">
            <v>0</v>
          </cell>
        </row>
        <row r="120534">
          <cell r="G120534">
            <v>0</v>
          </cell>
        </row>
        <row r="120535">
          <cell r="G120535">
            <v>0</v>
          </cell>
        </row>
        <row r="120536">
          <cell r="G120536">
            <v>0</v>
          </cell>
        </row>
        <row r="120537">
          <cell r="G120537">
            <v>0</v>
          </cell>
        </row>
        <row r="120538">
          <cell r="G120538">
            <v>0</v>
          </cell>
        </row>
        <row r="120539">
          <cell r="G120539">
            <v>0</v>
          </cell>
        </row>
        <row r="120540">
          <cell r="G120540">
            <v>0</v>
          </cell>
        </row>
        <row r="120541">
          <cell r="G120541">
            <v>0</v>
          </cell>
        </row>
        <row r="120542">
          <cell r="G120542">
            <v>0</v>
          </cell>
        </row>
        <row r="120543">
          <cell r="G120543">
            <v>0</v>
          </cell>
        </row>
        <row r="120544">
          <cell r="G120544">
            <v>0</v>
          </cell>
        </row>
        <row r="120545">
          <cell r="G120545">
            <v>0</v>
          </cell>
        </row>
        <row r="120546">
          <cell r="G120546">
            <v>0</v>
          </cell>
        </row>
        <row r="120547">
          <cell r="G120547">
            <v>0</v>
          </cell>
        </row>
        <row r="120548">
          <cell r="G120548">
            <v>0</v>
          </cell>
        </row>
        <row r="120549">
          <cell r="G120549">
            <v>0</v>
          </cell>
        </row>
        <row r="120550">
          <cell r="G120550">
            <v>0</v>
          </cell>
        </row>
        <row r="120551">
          <cell r="G120551">
            <v>0</v>
          </cell>
        </row>
        <row r="120552">
          <cell r="G120552">
            <v>0</v>
          </cell>
        </row>
        <row r="120553">
          <cell r="G120553">
            <v>0</v>
          </cell>
        </row>
        <row r="120554">
          <cell r="G120554">
            <v>0</v>
          </cell>
        </row>
        <row r="120555">
          <cell r="G120555">
            <v>0</v>
          </cell>
        </row>
        <row r="120556">
          <cell r="G120556">
            <v>0</v>
          </cell>
        </row>
        <row r="120557">
          <cell r="G120557">
            <v>0</v>
          </cell>
        </row>
        <row r="120558">
          <cell r="G120558">
            <v>0</v>
          </cell>
        </row>
        <row r="120559">
          <cell r="G120559">
            <v>0</v>
          </cell>
        </row>
        <row r="120560">
          <cell r="G120560">
            <v>0</v>
          </cell>
        </row>
        <row r="120561">
          <cell r="G120561">
            <v>0</v>
          </cell>
        </row>
        <row r="120562">
          <cell r="G120562">
            <v>0</v>
          </cell>
        </row>
        <row r="120563">
          <cell r="G120563">
            <v>0</v>
          </cell>
        </row>
        <row r="120564">
          <cell r="G120564">
            <v>0</v>
          </cell>
        </row>
        <row r="120565">
          <cell r="G120565">
            <v>0</v>
          </cell>
        </row>
        <row r="120566">
          <cell r="G120566">
            <v>0</v>
          </cell>
        </row>
        <row r="120567">
          <cell r="G120567">
            <v>0</v>
          </cell>
        </row>
        <row r="120568">
          <cell r="G120568">
            <v>0</v>
          </cell>
        </row>
        <row r="120569">
          <cell r="G120569">
            <v>0</v>
          </cell>
        </row>
        <row r="120570">
          <cell r="G120570">
            <v>0</v>
          </cell>
        </row>
        <row r="120571">
          <cell r="G120571">
            <v>0</v>
          </cell>
        </row>
        <row r="120572">
          <cell r="G120572">
            <v>0</v>
          </cell>
        </row>
        <row r="120573">
          <cell r="G120573">
            <v>0</v>
          </cell>
        </row>
        <row r="120574">
          <cell r="G120574">
            <v>0</v>
          </cell>
        </row>
        <row r="120575">
          <cell r="G120575">
            <v>0</v>
          </cell>
        </row>
        <row r="120576">
          <cell r="G120576">
            <v>0</v>
          </cell>
        </row>
        <row r="120577">
          <cell r="G120577">
            <v>0</v>
          </cell>
        </row>
        <row r="120578">
          <cell r="G120578">
            <v>0</v>
          </cell>
        </row>
        <row r="120579">
          <cell r="G120579">
            <v>0</v>
          </cell>
        </row>
        <row r="120580">
          <cell r="G120580">
            <v>0</v>
          </cell>
        </row>
        <row r="120581">
          <cell r="G120581">
            <v>0</v>
          </cell>
        </row>
        <row r="120582">
          <cell r="G120582">
            <v>0</v>
          </cell>
        </row>
        <row r="120583">
          <cell r="G120583">
            <v>0</v>
          </cell>
        </row>
        <row r="120584">
          <cell r="G120584">
            <v>0</v>
          </cell>
        </row>
        <row r="120585">
          <cell r="G120585">
            <v>0</v>
          </cell>
        </row>
        <row r="120586">
          <cell r="G120586">
            <v>0</v>
          </cell>
        </row>
        <row r="120587">
          <cell r="G120587">
            <v>0</v>
          </cell>
        </row>
        <row r="120588">
          <cell r="G120588">
            <v>0</v>
          </cell>
        </row>
        <row r="120589">
          <cell r="G120589">
            <v>0</v>
          </cell>
        </row>
        <row r="120590">
          <cell r="G120590">
            <v>0</v>
          </cell>
        </row>
        <row r="120591">
          <cell r="G120591">
            <v>0</v>
          </cell>
        </row>
        <row r="120592">
          <cell r="G120592">
            <v>0</v>
          </cell>
        </row>
        <row r="120593">
          <cell r="G120593">
            <v>0</v>
          </cell>
        </row>
        <row r="120594">
          <cell r="G120594">
            <v>0</v>
          </cell>
        </row>
        <row r="120595">
          <cell r="G120595">
            <v>0</v>
          </cell>
        </row>
        <row r="120596">
          <cell r="G120596">
            <v>0</v>
          </cell>
        </row>
        <row r="120597">
          <cell r="G120597">
            <v>0</v>
          </cell>
        </row>
        <row r="120598">
          <cell r="G120598">
            <v>0</v>
          </cell>
        </row>
        <row r="120599">
          <cell r="G120599">
            <v>0</v>
          </cell>
        </row>
        <row r="120600">
          <cell r="G120600">
            <v>0</v>
          </cell>
        </row>
        <row r="120601">
          <cell r="G120601">
            <v>0</v>
          </cell>
        </row>
        <row r="120602">
          <cell r="G120602">
            <v>0</v>
          </cell>
        </row>
        <row r="120603">
          <cell r="G120603">
            <v>0</v>
          </cell>
        </row>
        <row r="120604">
          <cell r="G120604">
            <v>0</v>
          </cell>
        </row>
        <row r="120605">
          <cell r="G120605">
            <v>0</v>
          </cell>
        </row>
        <row r="120606">
          <cell r="G120606">
            <v>0</v>
          </cell>
        </row>
        <row r="120607">
          <cell r="G120607">
            <v>0</v>
          </cell>
        </row>
        <row r="120608">
          <cell r="G120608">
            <v>0</v>
          </cell>
        </row>
        <row r="120609">
          <cell r="G120609">
            <v>0</v>
          </cell>
        </row>
        <row r="120610">
          <cell r="G120610">
            <v>0</v>
          </cell>
        </row>
        <row r="120611">
          <cell r="G120611">
            <v>0</v>
          </cell>
        </row>
        <row r="120612">
          <cell r="G120612">
            <v>0</v>
          </cell>
        </row>
        <row r="120613">
          <cell r="G120613">
            <v>0</v>
          </cell>
        </row>
        <row r="120614">
          <cell r="G120614">
            <v>0</v>
          </cell>
        </row>
        <row r="120615">
          <cell r="G120615">
            <v>0</v>
          </cell>
        </row>
        <row r="120616">
          <cell r="G120616">
            <v>0</v>
          </cell>
        </row>
        <row r="120617">
          <cell r="G120617">
            <v>0</v>
          </cell>
        </row>
        <row r="120618">
          <cell r="G120618">
            <v>0</v>
          </cell>
        </row>
        <row r="120619">
          <cell r="G120619">
            <v>0</v>
          </cell>
        </row>
        <row r="120620">
          <cell r="G120620">
            <v>0</v>
          </cell>
        </row>
        <row r="120621">
          <cell r="G120621">
            <v>0</v>
          </cell>
        </row>
        <row r="120622">
          <cell r="G120622">
            <v>0</v>
          </cell>
        </row>
        <row r="120623">
          <cell r="G120623">
            <v>0</v>
          </cell>
        </row>
        <row r="120624">
          <cell r="G120624">
            <v>0</v>
          </cell>
        </row>
        <row r="120625">
          <cell r="G120625">
            <v>0</v>
          </cell>
        </row>
        <row r="120626">
          <cell r="G120626">
            <v>0</v>
          </cell>
        </row>
        <row r="120627">
          <cell r="G120627">
            <v>0</v>
          </cell>
        </row>
        <row r="120628">
          <cell r="G120628">
            <v>0</v>
          </cell>
        </row>
        <row r="120629">
          <cell r="G120629">
            <v>0</v>
          </cell>
        </row>
        <row r="120630">
          <cell r="G120630">
            <v>0</v>
          </cell>
        </row>
        <row r="120631">
          <cell r="G120631">
            <v>0</v>
          </cell>
        </row>
        <row r="120632">
          <cell r="G120632">
            <v>0</v>
          </cell>
        </row>
        <row r="120633">
          <cell r="G120633">
            <v>0</v>
          </cell>
        </row>
        <row r="120634">
          <cell r="G120634">
            <v>0</v>
          </cell>
        </row>
        <row r="120635">
          <cell r="G120635">
            <v>0</v>
          </cell>
        </row>
        <row r="120636">
          <cell r="G120636">
            <v>0</v>
          </cell>
        </row>
        <row r="120637">
          <cell r="G120637">
            <v>0</v>
          </cell>
        </row>
        <row r="120638">
          <cell r="G120638">
            <v>0</v>
          </cell>
        </row>
        <row r="120639">
          <cell r="G120639">
            <v>0</v>
          </cell>
        </row>
        <row r="120640">
          <cell r="G120640">
            <v>0</v>
          </cell>
        </row>
        <row r="120641">
          <cell r="G120641">
            <v>0</v>
          </cell>
        </row>
        <row r="120642">
          <cell r="G120642">
            <v>0</v>
          </cell>
        </row>
        <row r="120643">
          <cell r="G120643">
            <v>0</v>
          </cell>
        </row>
        <row r="120644">
          <cell r="G120644">
            <v>0</v>
          </cell>
        </row>
        <row r="120645">
          <cell r="G120645">
            <v>0</v>
          </cell>
        </row>
        <row r="120646">
          <cell r="G120646">
            <v>0</v>
          </cell>
        </row>
        <row r="120647">
          <cell r="G120647">
            <v>0</v>
          </cell>
        </row>
        <row r="120648">
          <cell r="G120648">
            <v>0</v>
          </cell>
        </row>
        <row r="120649">
          <cell r="G120649">
            <v>0</v>
          </cell>
        </row>
        <row r="120650">
          <cell r="G120650">
            <v>0</v>
          </cell>
        </row>
        <row r="120651">
          <cell r="G120651">
            <v>0</v>
          </cell>
        </row>
        <row r="120652">
          <cell r="G120652">
            <v>0</v>
          </cell>
        </row>
        <row r="120653">
          <cell r="G120653">
            <v>0</v>
          </cell>
        </row>
        <row r="120654">
          <cell r="G120654">
            <v>0</v>
          </cell>
        </row>
        <row r="120655">
          <cell r="G120655">
            <v>0</v>
          </cell>
        </row>
        <row r="120656">
          <cell r="G120656">
            <v>0</v>
          </cell>
        </row>
        <row r="120657">
          <cell r="G120657">
            <v>0</v>
          </cell>
        </row>
        <row r="120658">
          <cell r="G120658">
            <v>0</v>
          </cell>
        </row>
        <row r="120659">
          <cell r="G120659">
            <v>0</v>
          </cell>
        </row>
        <row r="120660">
          <cell r="G120660">
            <v>0</v>
          </cell>
        </row>
        <row r="120661">
          <cell r="G120661">
            <v>0</v>
          </cell>
        </row>
        <row r="120662">
          <cell r="G120662">
            <v>0</v>
          </cell>
        </row>
        <row r="120663">
          <cell r="G120663">
            <v>0</v>
          </cell>
        </row>
        <row r="120664">
          <cell r="G120664">
            <v>0</v>
          </cell>
        </row>
        <row r="120665">
          <cell r="G120665">
            <v>0</v>
          </cell>
        </row>
        <row r="120666">
          <cell r="G120666">
            <v>0</v>
          </cell>
        </row>
        <row r="120667">
          <cell r="G120667">
            <v>0</v>
          </cell>
        </row>
        <row r="120668">
          <cell r="G120668">
            <v>0</v>
          </cell>
        </row>
        <row r="120669">
          <cell r="G120669">
            <v>0</v>
          </cell>
        </row>
        <row r="120670">
          <cell r="G120670">
            <v>0</v>
          </cell>
        </row>
        <row r="120671">
          <cell r="G120671">
            <v>0</v>
          </cell>
        </row>
        <row r="120672">
          <cell r="G120672">
            <v>0</v>
          </cell>
        </row>
        <row r="120673">
          <cell r="G120673">
            <v>0</v>
          </cell>
        </row>
        <row r="120674">
          <cell r="G120674">
            <v>0</v>
          </cell>
        </row>
        <row r="120675">
          <cell r="G120675">
            <v>0</v>
          </cell>
        </row>
        <row r="120676">
          <cell r="G120676">
            <v>0</v>
          </cell>
        </row>
        <row r="120677">
          <cell r="G120677">
            <v>0</v>
          </cell>
        </row>
        <row r="120678">
          <cell r="G120678">
            <v>0</v>
          </cell>
        </row>
        <row r="120679">
          <cell r="G120679">
            <v>0</v>
          </cell>
        </row>
        <row r="120680">
          <cell r="G120680">
            <v>0</v>
          </cell>
        </row>
        <row r="120681">
          <cell r="G120681">
            <v>0</v>
          </cell>
        </row>
        <row r="120682">
          <cell r="G120682">
            <v>0</v>
          </cell>
        </row>
        <row r="120683">
          <cell r="G120683">
            <v>0</v>
          </cell>
        </row>
        <row r="120684">
          <cell r="G120684">
            <v>0</v>
          </cell>
        </row>
        <row r="120685">
          <cell r="G120685">
            <v>0</v>
          </cell>
        </row>
        <row r="120686">
          <cell r="G120686">
            <v>0</v>
          </cell>
        </row>
        <row r="120687">
          <cell r="G120687">
            <v>0</v>
          </cell>
        </row>
        <row r="120688">
          <cell r="G120688">
            <v>0</v>
          </cell>
        </row>
        <row r="120689">
          <cell r="G120689">
            <v>0</v>
          </cell>
        </row>
        <row r="120690">
          <cell r="G120690">
            <v>0</v>
          </cell>
        </row>
        <row r="120691">
          <cell r="G120691">
            <v>0</v>
          </cell>
        </row>
        <row r="120692">
          <cell r="G120692">
            <v>0</v>
          </cell>
        </row>
        <row r="120693">
          <cell r="G120693">
            <v>0</v>
          </cell>
        </row>
        <row r="120694">
          <cell r="G120694">
            <v>0</v>
          </cell>
        </row>
        <row r="120695">
          <cell r="G120695">
            <v>0</v>
          </cell>
        </row>
        <row r="120696">
          <cell r="G120696">
            <v>0</v>
          </cell>
        </row>
        <row r="120697">
          <cell r="G120697">
            <v>0</v>
          </cell>
        </row>
        <row r="120698">
          <cell r="G120698">
            <v>0</v>
          </cell>
        </row>
        <row r="120699">
          <cell r="G120699">
            <v>0</v>
          </cell>
        </row>
        <row r="120700">
          <cell r="G120700">
            <v>0</v>
          </cell>
        </row>
        <row r="120701">
          <cell r="G120701">
            <v>0</v>
          </cell>
        </row>
        <row r="120702">
          <cell r="G120702">
            <v>0</v>
          </cell>
        </row>
        <row r="120703">
          <cell r="G120703">
            <v>0</v>
          </cell>
        </row>
        <row r="120704">
          <cell r="G120704">
            <v>0</v>
          </cell>
        </row>
        <row r="120705">
          <cell r="G120705">
            <v>0</v>
          </cell>
        </row>
        <row r="120706">
          <cell r="G120706">
            <v>0</v>
          </cell>
        </row>
        <row r="120707">
          <cell r="G120707">
            <v>0</v>
          </cell>
        </row>
        <row r="120708">
          <cell r="G120708">
            <v>0</v>
          </cell>
        </row>
        <row r="120709">
          <cell r="G120709">
            <v>0</v>
          </cell>
        </row>
        <row r="120710">
          <cell r="G120710">
            <v>0</v>
          </cell>
        </row>
        <row r="120711">
          <cell r="G120711">
            <v>0</v>
          </cell>
        </row>
        <row r="120712">
          <cell r="G120712">
            <v>0</v>
          </cell>
        </row>
        <row r="120713">
          <cell r="G120713">
            <v>0</v>
          </cell>
        </row>
        <row r="120714">
          <cell r="G120714">
            <v>0</v>
          </cell>
        </row>
        <row r="120715">
          <cell r="G120715">
            <v>0</v>
          </cell>
        </row>
        <row r="120716">
          <cell r="G120716">
            <v>0</v>
          </cell>
        </row>
        <row r="120717">
          <cell r="G120717">
            <v>0</v>
          </cell>
        </row>
        <row r="120718">
          <cell r="G120718">
            <v>0</v>
          </cell>
        </row>
        <row r="120719">
          <cell r="G120719">
            <v>0</v>
          </cell>
        </row>
        <row r="120720">
          <cell r="G120720">
            <v>0</v>
          </cell>
        </row>
        <row r="120721">
          <cell r="G120721">
            <v>0</v>
          </cell>
        </row>
        <row r="120722">
          <cell r="G120722">
            <v>0</v>
          </cell>
        </row>
        <row r="120723">
          <cell r="G120723">
            <v>0</v>
          </cell>
        </row>
        <row r="120724">
          <cell r="G120724">
            <v>0</v>
          </cell>
        </row>
        <row r="120725">
          <cell r="G120725">
            <v>0</v>
          </cell>
        </row>
        <row r="120726">
          <cell r="G120726">
            <v>0</v>
          </cell>
        </row>
        <row r="120727">
          <cell r="G120727">
            <v>0</v>
          </cell>
        </row>
        <row r="120728">
          <cell r="G120728">
            <v>0</v>
          </cell>
        </row>
        <row r="120729">
          <cell r="G120729">
            <v>0</v>
          </cell>
        </row>
        <row r="120730">
          <cell r="G120730">
            <v>0</v>
          </cell>
        </row>
        <row r="120731">
          <cell r="G120731">
            <v>0</v>
          </cell>
        </row>
        <row r="120732">
          <cell r="G120732">
            <v>0</v>
          </cell>
        </row>
        <row r="120733">
          <cell r="G120733">
            <v>0</v>
          </cell>
        </row>
        <row r="120734">
          <cell r="G120734">
            <v>0</v>
          </cell>
        </row>
        <row r="120735">
          <cell r="G120735">
            <v>0</v>
          </cell>
        </row>
        <row r="120736">
          <cell r="G120736">
            <v>0</v>
          </cell>
        </row>
        <row r="120737">
          <cell r="G120737">
            <v>0</v>
          </cell>
        </row>
        <row r="120738">
          <cell r="G120738">
            <v>0</v>
          </cell>
        </row>
        <row r="120739">
          <cell r="G120739">
            <v>0</v>
          </cell>
        </row>
        <row r="120740">
          <cell r="G120740">
            <v>0</v>
          </cell>
        </row>
        <row r="120741">
          <cell r="G120741">
            <v>0</v>
          </cell>
        </row>
        <row r="120742">
          <cell r="G120742">
            <v>0</v>
          </cell>
        </row>
        <row r="120743">
          <cell r="G120743">
            <v>0</v>
          </cell>
        </row>
        <row r="120744">
          <cell r="G120744">
            <v>0</v>
          </cell>
        </row>
        <row r="120745">
          <cell r="G120745">
            <v>0</v>
          </cell>
        </row>
        <row r="120746">
          <cell r="G120746">
            <v>0</v>
          </cell>
        </row>
        <row r="120747">
          <cell r="G120747">
            <v>0</v>
          </cell>
        </row>
        <row r="120748">
          <cell r="G120748">
            <v>0</v>
          </cell>
        </row>
        <row r="120749">
          <cell r="G120749">
            <v>0</v>
          </cell>
        </row>
        <row r="120750">
          <cell r="G120750">
            <v>0</v>
          </cell>
        </row>
        <row r="120751">
          <cell r="G120751">
            <v>0</v>
          </cell>
        </row>
        <row r="120752">
          <cell r="G120752">
            <v>0</v>
          </cell>
        </row>
        <row r="120753">
          <cell r="G120753">
            <v>0</v>
          </cell>
        </row>
        <row r="120754">
          <cell r="G120754">
            <v>0</v>
          </cell>
        </row>
        <row r="120755">
          <cell r="G120755">
            <v>0</v>
          </cell>
        </row>
        <row r="120756">
          <cell r="G120756">
            <v>0</v>
          </cell>
        </row>
        <row r="120757">
          <cell r="G120757">
            <v>0</v>
          </cell>
        </row>
        <row r="120758">
          <cell r="G120758">
            <v>0</v>
          </cell>
        </row>
        <row r="120759">
          <cell r="G120759">
            <v>0</v>
          </cell>
        </row>
        <row r="120760">
          <cell r="G120760">
            <v>0</v>
          </cell>
        </row>
        <row r="120761">
          <cell r="G120761">
            <v>0</v>
          </cell>
        </row>
        <row r="120762">
          <cell r="G120762">
            <v>0</v>
          </cell>
        </row>
        <row r="120763">
          <cell r="G120763">
            <v>0</v>
          </cell>
        </row>
        <row r="120764">
          <cell r="G120764">
            <v>0</v>
          </cell>
        </row>
        <row r="120765">
          <cell r="G120765">
            <v>0</v>
          </cell>
        </row>
        <row r="120766">
          <cell r="G120766">
            <v>0</v>
          </cell>
        </row>
        <row r="120767">
          <cell r="G120767">
            <v>0</v>
          </cell>
        </row>
        <row r="120768">
          <cell r="G120768">
            <v>0</v>
          </cell>
        </row>
        <row r="120769">
          <cell r="G120769">
            <v>0</v>
          </cell>
        </row>
        <row r="120770">
          <cell r="G120770">
            <v>0</v>
          </cell>
        </row>
        <row r="120771">
          <cell r="G120771">
            <v>0</v>
          </cell>
        </row>
        <row r="120772">
          <cell r="G120772">
            <v>0</v>
          </cell>
        </row>
        <row r="120773">
          <cell r="G120773">
            <v>0</v>
          </cell>
        </row>
        <row r="120774">
          <cell r="G120774">
            <v>0</v>
          </cell>
        </row>
        <row r="120775">
          <cell r="G120775">
            <v>0</v>
          </cell>
        </row>
        <row r="120776">
          <cell r="G120776">
            <v>0</v>
          </cell>
        </row>
        <row r="120777">
          <cell r="G120777">
            <v>0</v>
          </cell>
        </row>
        <row r="120778">
          <cell r="G120778">
            <v>0</v>
          </cell>
        </row>
        <row r="120779">
          <cell r="G120779">
            <v>0</v>
          </cell>
        </row>
        <row r="120780">
          <cell r="G120780">
            <v>0</v>
          </cell>
        </row>
        <row r="120781">
          <cell r="G120781">
            <v>0</v>
          </cell>
        </row>
        <row r="120782">
          <cell r="G120782">
            <v>0</v>
          </cell>
        </row>
        <row r="120783">
          <cell r="G120783">
            <v>0</v>
          </cell>
        </row>
        <row r="120784">
          <cell r="G120784">
            <v>0</v>
          </cell>
        </row>
        <row r="120785">
          <cell r="G120785">
            <v>0</v>
          </cell>
        </row>
        <row r="120786">
          <cell r="G120786">
            <v>0</v>
          </cell>
        </row>
        <row r="120787">
          <cell r="G120787">
            <v>0</v>
          </cell>
        </row>
        <row r="120788">
          <cell r="G120788">
            <v>0</v>
          </cell>
        </row>
        <row r="120789">
          <cell r="G120789">
            <v>0</v>
          </cell>
        </row>
        <row r="120790">
          <cell r="G120790">
            <v>0</v>
          </cell>
        </row>
        <row r="120791">
          <cell r="G120791">
            <v>0</v>
          </cell>
        </row>
        <row r="120792">
          <cell r="G120792">
            <v>0</v>
          </cell>
        </row>
        <row r="120793">
          <cell r="G120793">
            <v>0</v>
          </cell>
        </row>
        <row r="120794">
          <cell r="G120794">
            <v>0</v>
          </cell>
        </row>
        <row r="120795">
          <cell r="G120795">
            <v>0</v>
          </cell>
        </row>
        <row r="120796">
          <cell r="G120796">
            <v>0</v>
          </cell>
        </row>
        <row r="120797">
          <cell r="G120797">
            <v>0</v>
          </cell>
        </row>
        <row r="120798">
          <cell r="G120798">
            <v>0</v>
          </cell>
        </row>
        <row r="120799">
          <cell r="G120799">
            <v>0</v>
          </cell>
        </row>
        <row r="120800">
          <cell r="G120800">
            <v>0</v>
          </cell>
        </row>
        <row r="120801">
          <cell r="G120801">
            <v>0</v>
          </cell>
        </row>
        <row r="120802">
          <cell r="G120802">
            <v>0</v>
          </cell>
        </row>
        <row r="120803">
          <cell r="G120803">
            <v>0</v>
          </cell>
        </row>
        <row r="120804">
          <cell r="G120804">
            <v>0</v>
          </cell>
        </row>
        <row r="120805">
          <cell r="G120805">
            <v>0</v>
          </cell>
        </row>
        <row r="120806">
          <cell r="G120806">
            <v>0</v>
          </cell>
        </row>
        <row r="120807">
          <cell r="G120807">
            <v>0</v>
          </cell>
        </row>
        <row r="120808">
          <cell r="G120808">
            <v>0</v>
          </cell>
        </row>
        <row r="120809">
          <cell r="G120809">
            <v>0</v>
          </cell>
        </row>
        <row r="120810">
          <cell r="G120810">
            <v>0</v>
          </cell>
        </row>
        <row r="120811">
          <cell r="G120811">
            <v>0</v>
          </cell>
        </row>
        <row r="120812">
          <cell r="G120812">
            <v>0</v>
          </cell>
        </row>
        <row r="120813">
          <cell r="G120813">
            <v>0</v>
          </cell>
        </row>
        <row r="120814">
          <cell r="G120814">
            <v>0</v>
          </cell>
        </row>
        <row r="120815">
          <cell r="G120815">
            <v>0</v>
          </cell>
        </row>
        <row r="120816">
          <cell r="G120816">
            <v>0</v>
          </cell>
        </row>
        <row r="120817">
          <cell r="G120817">
            <v>0</v>
          </cell>
        </row>
        <row r="120818">
          <cell r="G120818">
            <v>0</v>
          </cell>
        </row>
        <row r="120819">
          <cell r="G120819">
            <v>0</v>
          </cell>
        </row>
        <row r="120820">
          <cell r="G120820">
            <v>0</v>
          </cell>
        </row>
        <row r="120821">
          <cell r="G120821">
            <v>0</v>
          </cell>
        </row>
        <row r="120822">
          <cell r="G120822">
            <v>0</v>
          </cell>
        </row>
        <row r="120823">
          <cell r="G120823">
            <v>0</v>
          </cell>
        </row>
        <row r="120824">
          <cell r="G120824">
            <v>0</v>
          </cell>
        </row>
        <row r="120825">
          <cell r="G120825">
            <v>0</v>
          </cell>
        </row>
        <row r="120826">
          <cell r="G120826">
            <v>0</v>
          </cell>
        </row>
        <row r="120827">
          <cell r="G120827">
            <v>0</v>
          </cell>
        </row>
        <row r="120828">
          <cell r="G120828">
            <v>0</v>
          </cell>
        </row>
        <row r="120829">
          <cell r="G120829">
            <v>0</v>
          </cell>
        </row>
        <row r="120830">
          <cell r="G120830">
            <v>0</v>
          </cell>
        </row>
        <row r="120831">
          <cell r="G120831">
            <v>0</v>
          </cell>
        </row>
        <row r="120832">
          <cell r="G120832">
            <v>0</v>
          </cell>
        </row>
        <row r="120833">
          <cell r="G120833">
            <v>0</v>
          </cell>
        </row>
        <row r="120834">
          <cell r="G120834">
            <v>0</v>
          </cell>
        </row>
        <row r="120835">
          <cell r="G120835">
            <v>0</v>
          </cell>
        </row>
        <row r="120836">
          <cell r="G120836">
            <v>0</v>
          </cell>
        </row>
        <row r="120837">
          <cell r="G120837">
            <v>0</v>
          </cell>
        </row>
        <row r="120838">
          <cell r="G120838">
            <v>0</v>
          </cell>
        </row>
        <row r="120839">
          <cell r="G120839">
            <v>0</v>
          </cell>
        </row>
        <row r="120840">
          <cell r="G120840">
            <v>0</v>
          </cell>
        </row>
        <row r="120841">
          <cell r="G120841">
            <v>0</v>
          </cell>
        </row>
        <row r="120842">
          <cell r="G120842">
            <v>0</v>
          </cell>
        </row>
        <row r="120843">
          <cell r="G120843">
            <v>0</v>
          </cell>
        </row>
        <row r="120844">
          <cell r="G120844">
            <v>0</v>
          </cell>
        </row>
        <row r="120845">
          <cell r="G120845">
            <v>0</v>
          </cell>
        </row>
        <row r="120846">
          <cell r="G120846">
            <v>0</v>
          </cell>
        </row>
        <row r="120847">
          <cell r="G120847">
            <v>0</v>
          </cell>
        </row>
        <row r="120848">
          <cell r="G120848">
            <v>0</v>
          </cell>
        </row>
        <row r="120849">
          <cell r="G120849">
            <v>0</v>
          </cell>
        </row>
        <row r="120850">
          <cell r="G120850">
            <v>0</v>
          </cell>
        </row>
        <row r="120851">
          <cell r="G120851">
            <v>0</v>
          </cell>
        </row>
        <row r="120852">
          <cell r="G120852">
            <v>0</v>
          </cell>
        </row>
        <row r="120853">
          <cell r="G120853">
            <v>0</v>
          </cell>
        </row>
        <row r="120854">
          <cell r="G120854">
            <v>0</v>
          </cell>
        </row>
        <row r="120855">
          <cell r="G120855">
            <v>0</v>
          </cell>
        </row>
        <row r="120856">
          <cell r="G120856">
            <v>0</v>
          </cell>
        </row>
        <row r="120857">
          <cell r="G120857">
            <v>0</v>
          </cell>
        </row>
        <row r="120858">
          <cell r="G120858">
            <v>0</v>
          </cell>
        </row>
        <row r="120859">
          <cell r="G120859">
            <v>0</v>
          </cell>
        </row>
        <row r="120860">
          <cell r="G120860">
            <v>0</v>
          </cell>
        </row>
        <row r="120861">
          <cell r="G120861">
            <v>0</v>
          </cell>
        </row>
        <row r="120862">
          <cell r="G120862">
            <v>0</v>
          </cell>
        </row>
        <row r="120863">
          <cell r="G120863">
            <v>0</v>
          </cell>
        </row>
        <row r="120864">
          <cell r="G120864">
            <v>0</v>
          </cell>
        </row>
        <row r="120865">
          <cell r="G120865">
            <v>0</v>
          </cell>
        </row>
        <row r="120866">
          <cell r="G120866">
            <v>0</v>
          </cell>
        </row>
        <row r="120867">
          <cell r="G120867">
            <v>0</v>
          </cell>
        </row>
        <row r="120868">
          <cell r="G120868">
            <v>0</v>
          </cell>
        </row>
        <row r="120869">
          <cell r="G120869">
            <v>0</v>
          </cell>
        </row>
        <row r="120870">
          <cell r="G120870">
            <v>0</v>
          </cell>
        </row>
        <row r="120871">
          <cell r="G120871">
            <v>0</v>
          </cell>
        </row>
        <row r="120872">
          <cell r="G120872">
            <v>0</v>
          </cell>
        </row>
        <row r="120873">
          <cell r="G120873">
            <v>0</v>
          </cell>
        </row>
        <row r="120874">
          <cell r="G120874">
            <v>0</v>
          </cell>
        </row>
        <row r="120875">
          <cell r="G120875">
            <v>0</v>
          </cell>
        </row>
        <row r="120876">
          <cell r="G120876">
            <v>0</v>
          </cell>
        </row>
        <row r="120877">
          <cell r="G120877">
            <v>0</v>
          </cell>
        </row>
        <row r="120878">
          <cell r="G120878">
            <v>0</v>
          </cell>
        </row>
        <row r="120879">
          <cell r="G120879">
            <v>0</v>
          </cell>
        </row>
        <row r="120880">
          <cell r="G120880">
            <v>0</v>
          </cell>
        </row>
        <row r="120881">
          <cell r="G120881">
            <v>0</v>
          </cell>
        </row>
        <row r="120882">
          <cell r="G120882">
            <v>0</v>
          </cell>
        </row>
        <row r="120883">
          <cell r="G120883">
            <v>0</v>
          </cell>
        </row>
        <row r="120884">
          <cell r="G120884">
            <v>0</v>
          </cell>
        </row>
        <row r="120885">
          <cell r="G120885">
            <v>0</v>
          </cell>
        </row>
        <row r="120886">
          <cell r="G120886">
            <v>0</v>
          </cell>
        </row>
        <row r="120887">
          <cell r="G120887">
            <v>0</v>
          </cell>
        </row>
        <row r="120888">
          <cell r="G120888">
            <v>0</v>
          </cell>
        </row>
        <row r="120889">
          <cell r="G120889">
            <v>0</v>
          </cell>
        </row>
        <row r="120890">
          <cell r="G120890">
            <v>0</v>
          </cell>
        </row>
        <row r="120891">
          <cell r="G120891">
            <v>0</v>
          </cell>
        </row>
        <row r="120892">
          <cell r="G120892">
            <v>0</v>
          </cell>
        </row>
        <row r="120893">
          <cell r="G120893">
            <v>0</v>
          </cell>
        </row>
        <row r="120894">
          <cell r="G120894">
            <v>0</v>
          </cell>
        </row>
        <row r="120895">
          <cell r="G120895">
            <v>0</v>
          </cell>
        </row>
        <row r="120896">
          <cell r="G120896">
            <v>0</v>
          </cell>
        </row>
        <row r="120897">
          <cell r="G120897">
            <v>0</v>
          </cell>
        </row>
        <row r="120898">
          <cell r="G120898">
            <v>0</v>
          </cell>
        </row>
        <row r="120899">
          <cell r="G120899">
            <v>0</v>
          </cell>
        </row>
        <row r="120900">
          <cell r="G120900">
            <v>0</v>
          </cell>
        </row>
        <row r="120901">
          <cell r="G120901">
            <v>0</v>
          </cell>
        </row>
        <row r="120902">
          <cell r="G120902">
            <v>0</v>
          </cell>
        </row>
        <row r="120903">
          <cell r="G120903">
            <v>0</v>
          </cell>
        </row>
        <row r="120904">
          <cell r="G120904">
            <v>0</v>
          </cell>
        </row>
        <row r="120905">
          <cell r="G120905">
            <v>0</v>
          </cell>
        </row>
        <row r="120906">
          <cell r="G120906">
            <v>0</v>
          </cell>
        </row>
        <row r="120907">
          <cell r="G120907">
            <v>0</v>
          </cell>
        </row>
        <row r="120908">
          <cell r="G120908">
            <v>0</v>
          </cell>
        </row>
        <row r="120909">
          <cell r="G120909">
            <v>0</v>
          </cell>
        </row>
        <row r="120910">
          <cell r="G120910">
            <v>0</v>
          </cell>
        </row>
        <row r="120911">
          <cell r="G120911">
            <v>0</v>
          </cell>
        </row>
        <row r="120912">
          <cell r="G120912">
            <v>0</v>
          </cell>
        </row>
        <row r="120913">
          <cell r="G120913">
            <v>0</v>
          </cell>
        </row>
        <row r="120914">
          <cell r="G120914">
            <v>0</v>
          </cell>
        </row>
        <row r="120915">
          <cell r="G120915">
            <v>0</v>
          </cell>
        </row>
        <row r="120916">
          <cell r="G120916">
            <v>0</v>
          </cell>
        </row>
        <row r="120917">
          <cell r="G120917">
            <v>0</v>
          </cell>
        </row>
        <row r="120918">
          <cell r="G120918">
            <v>0</v>
          </cell>
        </row>
        <row r="120919">
          <cell r="G120919">
            <v>0</v>
          </cell>
        </row>
        <row r="120920">
          <cell r="G120920">
            <v>0</v>
          </cell>
        </row>
        <row r="120921">
          <cell r="G120921">
            <v>0</v>
          </cell>
        </row>
        <row r="120922">
          <cell r="G120922">
            <v>0</v>
          </cell>
        </row>
        <row r="120923">
          <cell r="G120923">
            <v>0</v>
          </cell>
        </row>
        <row r="120924">
          <cell r="G120924">
            <v>0</v>
          </cell>
        </row>
        <row r="120925">
          <cell r="G120925">
            <v>0</v>
          </cell>
        </row>
        <row r="120926">
          <cell r="G120926">
            <v>0</v>
          </cell>
        </row>
        <row r="120927">
          <cell r="G120927">
            <v>0</v>
          </cell>
        </row>
        <row r="120928">
          <cell r="G120928">
            <v>0</v>
          </cell>
        </row>
        <row r="120929">
          <cell r="G120929">
            <v>0</v>
          </cell>
        </row>
        <row r="120930">
          <cell r="G120930">
            <v>0</v>
          </cell>
        </row>
        <row r="120931">
          <cell r="G120931">
            <v>0</v>
          </cell>
        </row>
        <row r="120932">
          <cell r="G120932">
            <v>0</v>
          </cell>
        </row>
        <row r="120933">
          <cell r="G120933">
            <v>0</v>
          </cell>
        </row>
        <row r="120934">
          <cell r="G120934">
            <v>0</v>
          </cell>
        </row>
        <row r="120935">
          <cell r="G120935">
            <v>0</v>
          </cell>
        </row>
        <row r="120936">
          <cell r="G120936">
            <v>0</v>
          </cell>
        </row>
        <row r="120937">
          <cell r="G120937">
            <v>0</v>
          </cell>
        </row>
        <row r="120938">
          <cell r="G120938">
            <v>0</v>
          </cell>
        </row>
        <row r="120939">
          <cell r="G120939">
            <v>0</v>
          </cell>
        </row>
        <row r="120940">
          <cell r="G120940">
            <v>0</v>
          </cell>
        </row>
        <row r="120941">
          <cell r="G120941">
            <v>0</v>
          </cell>
        </row>
        <row r="120942">
          <cell r="G120942">
            <v>0</v>
          </cell>
        </row>
        <row r="120943">
          <cell r="G120943">
            <v>0</v>
          </cell>
        </row>
        <row r="120944">
          <cell r="G120944">
            <v>0</v>
          </cell>
        </row>
        <row r="120945">
          <cell r="G120945">
            <v>0</v>
          </cell>
        </row>
        <row r="120946">
          <cell r="G120946">
            <v>0</v>
          </cell>
        </row>
        <row r="120947">
          <cell r="G120947">
            <v>0</v>
          </cell>
        </row>
        <row r="120948">
          <cell r="G120948">
            <v>0</v>
          </cell>
        </row>
        <row r="120949">
          <cell r="G120949">
            <v>0</v>
          </cell>
        </row>
        <row r="120950">
          <cell r="G120950">
            <v>0</v>
          </cell>
        </row>
        <row r="120951">
          <cell r="G120951">
            <v>0</v>
          </cell>
        </row>
        <row r="120952">
          <cell r="G120952">
            <v>0</v>
          </cell>
        </row>
        <row r="120953">
          <cell r="G120953">
            <v>0</v>
          </cell>
        </row>
        <row r="120954">
          <cell r="G120954">
            <v>0</v>
          </cell>
        </row>
        <row r="120955">
          <cell r="G120955">
            <v>0</v>
          </cell>
        </row>
        <row r="120956">
          <cell r="G120956">
            <v>0</v>
          </cell>
        </row>
        <row r="120957">
          <cell r="G120957">
            <v>0</v>
          </cell>
        </row>
        <row r="120958">
          <cell r="G120958">
            <v>0</v>
          </cell>
        </row>
        <row r="120959">
          <cell r="G120959">
            <v>0</v>
          </cell>
        </row>
        <row r="120960">
          <cell r="G120960">
            <v>0</v>
          </cell>
        </row>
        <row r="120961">
          <cell r="G120961">
            <v>0</v>
          </cell>
        </row>
        <row r="120962">
          <cell r="G120962">
            <v>0</v>
          </cell>
        </row>
        <row r="120963">
          <cell r="G120963">
            <v>0</v>
          </cell>
        </row>
        <row r="120964">
          <cell r="G120964">
            <v>0</v>
          </cell>
        </row>
        <row r="120965">
          <cell r="G120965">
            <v>0</v>
          </cell>
        </row>
        <row r="120966">
          <cell r="G120966">
            <v>0</v>
          </cell>
        </row>
        <row r="120967">
          <cell r="G120967">
            <v>0</v>
          </cell>
        </row>
        <row r="120968">
          <cell r="G120968">
            <v>0</v>
          </cell>
        </row>
        <row r="120969">
          <cell r="G120969">
            <v>0</v>
          </cell>
        </row>
        <row r="120970">
          <cell r="G120970">
            <v>0</v>
          </cell>
        </row>
        <row r="120971">
          <cell r="G120971">
            <v>0</v>
          </cell>
        </row>
        <row r="120972">
          <cell r="G120972">
            <v>0</v>
          </cell>
        </row>
        <row r="120973">
          <cell r="G120973">
            <v>0</v>
          </cell>
        </row>
        <row r="120974">
          <cell r="G120974">
            <v>0</v>
          </cell>
        </row>
        <row r="120975">
          <cell r="G120975">
            <v>0</v>
          </cell>
        </row>
        <row r="120976">
          <cell r="G120976">
            <v>0</v>
          </cell>
        </row>
        <row r="120977">
          <cell r="G120977">
            <v>0</v>
          </cell>
        </row>
        <row r="120978">
          <cell r="G120978">
            <v>0</v>
          </cell>
        </row>
        <row r="120979">
          <cell r="G120979">
            <v>0</v>
          </cell>
        </row>
        <row r="120980">
          <cell r="G120980">
            <v>0</v>
          </cell>
        </row>
        <row r="120981">
          <cell r="G120981">
            <v>0</v>
          </cell>
        </row>
        <row r="120982">
          <cell r="G120982">
            <v>0</v>
          </cell>
        </row>
        <row r="120983">
          <cell r="G120983">
            <v>0</v>
          </cell>
        </row>
        <row r="120984">
          <cell r="G120984">
            <v>0</v>
          </cell>
        </row>
        <row r="120985">
          <cell r="G120985">
            <v>0</v>
          </cell>
        </row>
        <row r="120986">
          <cell r="G120986">
            <v>0</v>
          </cell>
        </row>
        <row r="120987">
          <cell r="G120987">
            <v>0</v>
          </cell>
        </row>
        <row r="120988">
          <cell r="G120988">
            <v>0</v>
          </cell>
        </row>
        <row r="120989">
          <cell r="G120989">
            <v>0</v>
          </cell>
        </row>
        <row r="120990">
          <cell r="G120990">
            <v>0</v>
          </cell>
        </row>
        <row r="120991">
          <cell r="G120991">
            <v>0</v>
          </cell>
        </row>
        <row r="120992">
          <cell r="G120992">
            <v>0</v>
          </cell>
        </row>
        <row r="120993">
          <cell r="G120993">
            <v>0</v>
          </cell>
        </row>
        <row r="120994">
          <cell r="G120994">
            <v>0</v>
          </cell>
        </row>
        <row r="120995">
          <cell r="G120995">
            <v>0</v>
          </cell>
        </row>
        <row r="120996">
          <cell r="G120996">
            <v>0</v>
          </cell>
        </row>
        <row r="120997">
          <cell r="G120997">
            <v>0</v>
          </cell>
        </row>
        <row r="120998">
          <cell r="G120998">
            <v>0</v>
          </cell>
        </row>
        <row r="120999">
          <cell r="G120999">
            <v>0</v>
          </cell>
        </row>
        <row r="121000">
          <cell r="G121000">
            <v>0</v>
          </cell>
        </row>
        <row r="121001">
          <cell r="G121001">
            <v>0</v>
          </cell>
        </row>
        <row r="121002">
          <cell r="G121002">
            <v>0</v>
          </cell>
        </row>
        <row r="121003">
          <cell r="G121003">
            <v>0</v>
          </cell>
        </row>
        <row r="121004">
          <cell r="G121004">
            <v>0</v>
          </cell>
        </row>
        <row r="121005">
          <cell r="G121005">
            <v>0</v>
          </cell>
        </row>
        <row r="121006">
          <cell r="G121006">
            <v>0</v>
          </cell>
        </row>
        <row r="121007">
          <cell r="G121007">
            <v>1</v>
          </cell>
        </row>
        <row r="121008">
          <cell r="G121008">
            <v>1</v>
          </cell>
        </row>
        <row r="121009">
          <cell r="G121009">
            <v>0</v>
          </cell>
        </row>
        <row r="121010">
          <cell r="G121010">
            <v>0</v>
          </cell>
        </row>
        <row r="121011">
          <cell r="G121011">
            <v>0</v>
          </cell>
        </row>
        <row r="121012">
          <cell r="G121012">
            <v>0</v>
          </cell>
        </row>
        <row r="121013">
          <cell r="G121013">
            <v>0</v>
          </cell>
        </row>
        <row r="121014">
          <cell r="G121014">
            <v>0</v>
          </cell>
        </row>
        <row r="121015">
          <cell r="G121015">
            <v>0</v>
          </cell>
        </row>
        <row r="121016">
          <cell r="G121016">
            <v>0</v>
          </cell>
        </row>
        <row r="121017">
          <cell r="G121017">
            <v>0</v>
          </cell>
        </row>
        <row r="121018">
          <cell r="G121018">
            <v>0</v>
          </cell>
        </row>
        <row r="121019">
          <cell r="G121019">
            <v>0</v>
          </cell>
        </row>
        <row r="121020">
          <cell r="G121020">
            <v>0</v>
          </cell>
        </row>
        <row r="121021">
          <cell r="G121021">
            <v>0</v>
          </cell>
        </row>
        <row r="121022">
          <cell r="G121022">
            <v>0</v>
          </cell>
        </row>
        <row r="121023">
          <cell r="G121023">
            <v>0</v>
          </cell>
        </row>
        <row r="121024">
          <cell r="G121024">
            <v>0</v>
          </cell>
        </row>
        <row r="121025">
          <cell r="G121025">
            <v>0</v>
          </cell>
        </row>
        <row r="121026">
          <cell r="G121026">
            <v>0</v>
          </cell>
        </row>
        <row r="121027">
          <cell r="G121027">
            <v>0</v>
          </cell>
        </row>
        <row r="121028">
          <cell r="G121028">
            <v>0</v>
          </cell>
        </row>
        <row r="121029">
          <cell r="G121029">
            <v>0</v>
          </cell>
        </row>
        <row r="121030">
          <cell r="G121030">
            <v>0</v>
          </cell>
        </row>
        <row r="121031">
          <cell r="G121031">
            <v>0</v>
          </cell>
        </row>
        <row r="121032">
          <cell r="G121032">
            <v>0</v>
          </cell>
        </row>
        <row r="121033">
          <cell r="G121033">
            <v>0</v>
          </cell>
        </row>
        <row r="121034">
          <cell r="G121034">
            <v>0</v>
          </cell>
        </row>
        <row r="121035">
          <cell r="G121035">
            <v>0</v>
          </cell>
        </row>
        <row r="121036">
          <cell r="G121036">
            <v>0</v>
          </cell>
        </row>
        <row r="121037">
          <cell r="G121037">
            <v>0</v>
          </cell>
        </row>
        <row r="121038">
          <cell r="G121038">
            <v>0</v>
          </cell>
        </row>
        <row r="121039">
          <cell r="G121039">
            <v>0</v>
          </cell>
        </row>
        <row r="121040">
          <cell r="G121040">
            <v>0</v>
          </cell>
        </row>
        <row r="121041">
          <cell r="G121041">
            <v>0</v>
          </cell>
        </row>
        <row r="121042">
          <cell r="G121042">
            <v>0</v>
          </cell>
        </row>
        <row r="121043">
          <cell r="G121043">
            <v>0</v>
          </cell>
        </row>
        <row r="121044">
          <cell r="G121044">
            <v>0</v>
          </cell>
        </row>
        <row r="121045">
          <cell r="G121045">
            <v>0</v>
          </cell>
        </row>
        <row r="121046">
          <cell r="G121046">
            <v>0</v>
          </cell>
        </row>
        <row r="121047">
          <cell r="G121047">
            <v>0</v>
          </cell>
        </row>
        <row r="121048">
          <cell r="G121048">
            <v>0</v>
          </cell>
        </row>
        <row r="121049">
          <cell r="G121049">
            <v>0</v>
          </cell>
        </row>
        <row r="121050">
          <cell r="G121050">
            <v>0</v>
          </cell>
        </row>
        <row r="121051">
          <cell r="G121051">
            <v>0</v>
          </cell>
        </row>
        <row r="121052">
          <cell r="G121052">
            <v>0</v>
          </cell>
        </row>
        <row r="121053">
          <cell r="G121053">
            <v>0</v>
          </cell>
        </row>
        <row r="121054">
          <cell r="G121054">
            <v>0</v>
          </cell>
        </row>
        <row r="121055">
          <cell r="G121055">
            <v>0</v>
          </cell>
        </row>
        <row r="121056">
          <cell r="G121056">
            <v>0</v>
          </cell>
        </row>
        <row r="121057">
          <cell r="G121057">
            <v>0</v>
          </cell>
        </row>
        <row r="121058">
          <cell r="G121058">
            <v>0</v>
          </cell>
        </row>
        <row r="121059">
          <cell r="G121059">
            <v>0</v>
          </cell>
        </row>
        <row r="121060">
          <cell r="G121060">
            <v>0</v>
          </cell>
        </row>
        <row r="121061">
          <cell r="G121061">
            <v>0</v>
          </cell>
        </row>
        <row r="121062">
          <cell r="G121062">
            <v>0</v>
          </cell>
        </row>
        <row r="121063">
          <cell r="G121063">
            <v>0</v>
          </cell>
        </row>
        <row r="121064">
          <cell r="G121064">
            <v>0</v>
          </cell>
        </row>
        <row r="121065">
          <cell r="G121065">
            <v>0</v>
          </cell>
        </row>
        <row r="121066">
          <cell r="G121066">
            <v>0</v>
          </cell>
        </row>
        <row r="121067">
          <cell r="G121067">
            <v>0</v>
          </cell>
        </row>
        <row r="121068">
          <cell r="G121068">
            <v>0</v>
          </cell>
        </row>
        <row r="121069">
          <cell r="G121069">
            <v>0</v>
          </cell>
        </row>
        <row r="121070">
          <cell r="G121070">
            <v>0</v>
          </cell>
        </row>
        <row r="121071">
          <cell r="G121071">
            <v>0</v>
          </cell>
        </row>
        <row r="121072">
          <cell r="G121072">
            <v>0</v>
          </cell>
        </row>
        <row r="121073">
          <cell r="G121073">
            <v>0</v>
          </cell>
        </row>
        <row r="121074">
          <cell r="G121074">
            <v>0</v>
          </cell>
        </row>
        <row r="121075">
          <cell r="G121075">
            <v>0</v>
          </cell>
        </row>
        <row r="121076">
          <cell r="G121076">
            <v>0</v>
          </cell>
        </row>
        <row r="121077">
          <cell r="G121077">
            <v>0</v>
          </cell>
        </row>
        <row r="121078">
          <cell r="G121078">
            <v>0</v>
          </cell>
        </row>
        <row r="121079">
          <cell r="G121079">
            <v>0</v>
          </cell>
        </row>
        <row r="121080">
          <cell r="G121080">
            <v>0</v>
          </cell>
        </row>
        <row r="121081">
          <cell r="G121081">
            <v>0</v>
          </cell>
        </row>
        <row r="121082">
          <cell r="G121082">
            <v>0</v>
          </cell>
        </row>
        <row r="121083">
          <cell r="G121083">
            <v>0</v>
          </cell>
        </row>
        <row r="121084">
          <cell r="G121084">
            <v>0</v>
          </cell>
        </row>
        <row r="121085">
          <cell r="G121085">
            <v>0</v>
          </cell>
        </row>
        <row r="121086">
          <cell r="G121086">
            <v>0</v>
          </cell>
        </row>
        <row r="121087">
          <cell r="G121087">
            <v>0</v>
          </cell>
        </row>
        <row r="121088">
          <cell r="G121088">
            <v>0</v>
          </cell>
        </row>
        <row r="121089">
          <cell r="G121089">
            <v>0</v>
          </cell>
        </row>
        <row r="121090">
          <cell r="G121090">
            <v>0</v>
          </cell>
        </row>
        <row r="121091">
          <cell r="G121091">
            <v>0</v>
          </cell>
        </row>
        <row r="121092">
          <cell r="G121092">
            <v>0</v>
          </cell>
        </row>
        <row r="121093">
          <cell r="G121093">
            <v>0</v>
          </cell>
        </row>
        <row r="121094">
          <cell r="G121094">
            <v>0</v>
          </cell>
        </row>
        <row r="121095">
          <cell r="G121095">
            <v>0</v>
          </cell>
        </row>
        <row r="121096">
          <cell r="G121096">
            <v>0</v>
          </cell>
        </row>
        <row r="121097">
          <cell r="G121097">
            <v>0</v>
          </cell>
        </row>
        <row r="121098">
          <cell r="G121098">
            <v>0</v>
          </cell>
        </row>
        <row r="121099">
          <cell r="G121099">
            <v>0</v>
          </cell>
        </row>
        <row r="121100">
          <cell r="G121100">
            <v>0</v>
          </cell>
        </row>
        <row r="121101">
          <cell r="G121101">
            <v>0</v>
          </cell>
        </row>
        <row r="121102">
          <cell r="G121102">
            <v>0</v>
          </cell>
        </row>
        <row r="121103">
          <cell r="G121103">
            <v>0</v>
          </cell>
        </row>
        <row r="121104">
          <cell r="G121104">
            <v>0</v>
          </cell>
        </row>
        <row r="121105">
          <cell r="G121105">
            <v>0</v>
          </cell>
        </row>
        <row r="121106">
          <cell r="G121106">
            <v>0</v>
          </cell>
        </row>
        <row r="121107">
          <cell r="G121107">
            <v>0</v>
          </cell>
        </row>
        <row r="121108">
          <cell r="G121108">
            <v>0</v>
          </cell>
        </row>
        <row r="121109">
          <cell r="G121109">
            <v>0</v>
          </cell>
        </row>
        <row r="121110">
          <cell r="G121110">
            <v>0</v>
          </cell>
        </row>
        <row r="121111">
          <cell r="G121111">
            <v>0</v>
          </cell>
        </row>
        <row r="121112">
          <cell r="G121112">
            <v>0</v>
          </cell>
        </row>
        <row r="121113">
          <cell r="G121113">
            <v>0</v>
          </cell>
        </row>
        <row r="121114">
          <cell r="G121114">
            <v>0</v>
          </cell>
        </row>
        <row r="121115">
          <cell r="G121115">
            <v>0</v>
          </cell>
        </row>
        <row r="121116">
          <cell r="G121116">
            <v>0</v>
          </cell>
        </row>
        <row r="121117">
          <cell r="G121117">
            <v>0</v>
          </cell>
        </row>
        <row r="121118">
          <cell r="G121118">
            <v>0</v>
          </cell>
        </row>
        <row r="121119">
          <cell r="G121119">
            <v>0</v>
          </cell>
        </row>
        <row r="121120">
          <cell r="G121120">
            <v>0</v>
          </cell>
        </row>
        <row r="121121">
          <cell r="G121121">
            <v>0</v>
          </cell>
        </row>
        <row r="121122">
          <cell r="G121122">
            <v>0</v>
          </cell>
        </row>
        <row r="121123">
          <cell r="G121123">
            <v>0</v>
          </cell>
        </row>
        <row r="121124">
          <cell r="G121124">
            <v>0</v>
          </cell>
        </row>
        <row r="121125">
          <cell r="G121125">
            <v>0</v>
          </cell>
        </row>
        <row r="121126">
          <cell r="G121126">
            <v>0</v>
          </cell>
        </row>
        <row r="121127">
          <cell r="G121127">
            <v>0</v>
          </cell>
        </row>
        <row r="121128">
          <cell r="G121128">
            <v>0</v>
          </cell>
        </row>
        <row r="121129">
          <cell r="G121129">
            <v>0</v>
          </cell>
        </row>
        <row r="121130">
          <cell r="G121130">
            <v>0</v>
          </cell>
        </row>
        <row r="121131">
          <cell r="G121131">
            <v>0</v>
          </cell>
        </row>
        <row r="121132">
          <cell r="G121132">
            <v>0</v>
          </cell>
        </row>
        <row r="121133">
          <cell r="G121133">
            <v>0</v>
          </cell>
        </row>
        <row r="121134">
          <cell r="G121134">
            <v>0</v>
          </cell>
        </row>
        <row r="121135">
          <cell r="G121135">
            <v>0</v>
          </cell>
        </row>
        <row r="121136">
          <cell r="G121136">
            <v>0</v>
          </cell>
        </row>
        <row r="121137">
          <cell r="G121137">
            <v>0</v>
          </cell>
        </row>
        <row r="121138">
          <cell r="G121138">
            <v>0</v>
          </cell>
        </row>
        <row r="121139">
          <cell r="G121139">
            <v>0</v>
          </cell>
        </row>
        <row r="121140">
          <cell r="G121140">
            <v>0</v>
          </cell>
        </row>
        <row r="121141">
          <cell r="G121141">
            <v>0</v>
          </cell>
        </row>
        <row r="121142">
          <cell r="G121142">
            <v>0</v>
          </cell>
        </row>
        <row r="121143">
          <cell r="G121143">
            <v>0</v>
          </cell>
        </row>
        <row r="121144">
          <cell r="G121144">
            <v>0</v>
          </cell>
        </row>
        <row r="121145">
          <cell r="G121145">
            <v>0</v>
          </cell>
        </row>
        <row r="121146">
          <cell r="G121146">
            <v>0</v>
          </cell>
        </row>
        <row r="121147">
          <cell r="G121147">
            <v>0</v>
          </cell>
        </row>
        <row r="121148">
          <cell r="G121148">
            <v>0</v>
          </cell>
        </row>
        <row r="121149">
          <cell r="G121149">
            <v>0</v>
          </cell>
        </row>
        <row r="121150">
          <cell r="G121150">
            <v>0</v>
          </cell>
        </row>
        <row r="121151">
          <cell r="G121151">
            <v>0</v>
          </cell>
        </row>
        <row r="121152">
          <cell r="G121152">
            <v>0</v>
          </cell>
        </row>
        <row r="121153">
          <cell r="G121153">
            <v>0</v>
          </cell>
        </row>
        <row r="121154">
          <cell r="G121154">
            <v>0</v>
          </cell>
        </row>
        <row r="121155">
          <cell r="G121155">
            <v>0</v>
          </cell>
        </row>
        <row r="121156">
          <cell r="G121156">
            <v>0</v>
          </cell>
        </row>
        <row r="121157">
          <cell r="G121157">
            <v>0</v>
          </cell>
        </row>
        <row r="121158">
          <cell r="G121158">
            <v>0</v>
          </cell>
        </row>
        <row r="121159">
          <cell r="G121159">
            <v>0</v>
          </cell>
        </row>
        <row r="121160">
          <cell r="G121160">
            <v>0</v>
          </cell>
        </row>
        <row r="121161">
          <cell r="G121161">
            <v>0</v>
          </cell>
        </row>
        <row r="121162">
          <cell r="G121162">
            <v>0</v>
          </cell>
        </row>
        <row r="121163">
          <cell r="G121163">
            <v>0</v>
          </cell>
        </row>
        <row r="121164">
          <cell r="G121164">
            <v>0</v>
          </cell>
        </row>
        <row r="121165">
          <cell r="G121165">
            <v>0</v>
          </cell>
        </row>
        <row r="121166">
          <cell r="G121166">
            <v>0</v>
          </cell>
        </row>
        <row r="121167">
          <cell r="G121167">
            <v>0</v>
          </cell>
        </row>
        <row r="121168">
          <cell r="G121168">
            <v>0</v>
          </cell>
        </row>
        <row r="121169">
          <cell r="G121169">
            <v>0</v>
          </cell>
        </row>
        <row r="121170">
          <cell r="G121170">
            <v>0</v>
          </cell>
        </row>
        <row r="121171">
          <cell r="G121171">
            <v>0</v>
          </cell>
        </row>
        <row r="121172">
          <cell r="G121172">
            <v>0</v>
          </cell>
        </row>
        <row r="121173">
          <cell r="G121173">
            <v>0</v>
          </cell>
        </row>
        <row r="121174">
          <cell r="G121174">
            <v>0</v>
          </cell>
        </row>
        <row r="121175">
          <cell r="G121175">
            <v>0</v>
          </cell>
        </row>
        <row r="121176">
          <cell r="G121176">
            <v>0</v>
          </cell>
        </row>
        <row r="121177">
          <cell r="G121177">
            <v>0</v>
          </cell>
        </row>
        <row r="121178">
          <cell r="G121178">
            <v>0</v>
          </cell>
        </row>
        <row r="121179">
          <cell r="G121179">
            <v>0</v>
          </cell>
        </row>
        <row r="121180">
          <cell r="G121180">
            <v>0</v>
          </cell>
        </row>
        <row r="121181">
          <cell r="G121181">
            <v>0</v>
          </cell>
        </row>
        <row r="121182">
          <cell r="G121182">
            <v>0</v>
          </cell>
        </row>
        <row r="121183">
          <cell r="G121183">
            <v>0</v>
          </cell>
        </row>
        <row r="121184">
          <cell r="G121184">
            <v>0</v>
          </cell>
        </row>
        <row r="121185">
          <cell r="G121185">
            <v>0</v>
          </cell>
        </row>
        <row r="121186">
          <cell r="G121186">
            <v>0</v>
          </cell>
        </row>
        <row r="121187">
          <cell r="G121187">
            <v>0</v>
          </cell>
        </row>
        <row r="121188">
          <cell r="G121188">
            <v>0</v>
          </cell>
        </row>
        <row r="121189">
          <cell r="G121189">
            <v>0</v>
          </cell>
        </row>
        <row r="121190">
          <cell r="G121190">
            <v>0</v>
          </cell>
        </row>
        <row r="121191">
          <cell r="G121191">
            <v>0</v>
          </cell>
        </row>
        <row r="121192">
          <cell r="G121192">
            <v>0</v>
          </cell>
        </row>
        <row r="121193">
          <cell r="G121193">
            <v>0</v>
          </cell>
        </row>
        <row r="121194">
          <cell r="G121194">
            <v>0</v>
          </cell>
        </row>
        <row r="121195">
          <cell r="G121195">
            <v>0</v>
          </cell>
        </row>
        <row r="121196">
          <cell r="G121196">
            <v>0</v>
          </cell>
        </row>
        <row r="121197">
          <cell r="G121197">
            <v>0</v>
          </cell>
        </row>
        <row r="121198">
          <cell r="G121198">
            <v>0</v>
          </cell>
        </row>
        <row r="121199">
          <cell r="G121199">
            <v>0</v>
          </cell>
        </row>
        <row r="121200">
          <cell r="G121200">
            <v>0</v>
          </cell>
        </row>
        <row r="121201">
          <cell r="G121201">
            <v>0</v>
          </cell>
        </row>
        <row r="121202">
          <cell r="G121202">
            <v>0</v>
          </cell>
        </row>
        <row r="121203">
          <cell r="G121203">
            <v>0</v>
          </cell>
        </row>
        <row r="121204">
          <cell r="G121204">
            <v>0</v>
          </cell>
        </row>
        <row r="121205">
          <cell r="G121205">
            <v>0</v>
          </cell>
        </row>
        <row r="121206">
          <cell r="G121206">
            <v>0</v>
          </cell>
        </row>
        <row r="121207">
          <cell r="G121207">
            <v>0</v>
          </cell>
        </row>
        <row r="121208">
          <cell r="G121208">
            <v>0</v>
          </cell>
        </row>
        <row r="121209">
          <cell r="G121209">
            <v>0</v>
          </cell>
        </row>
        <row r="121210">
          <cell r="G121210">
            <v>0</v>
          </cell>
        </row>
        <row r="121211">
          <cell r="G121211">
            <v>0</v>
          </cell>
        </row>
        <row r="121212">
          <cell r="G121212">
            <v>0</v>
          </cell>
        </row>
        <row r="121213">
          <cell r="G121213">
            <v>0</v>
          </cell>
        </row>
        <row r="121214">
          <cell r="G121214">
            <v>0</v>
          </cell>
        </row>
        <row r="121215">
          <cell r="G121215">
            <v>0</v>
          </cell>
        </row>
        <row r="121216">
          <cell r="G121216">
            <v>0</v>
          </cell>
        </row>
        <row r="121217">
          <cell r="G121217">
            <v>0</v>
          </cell>
        </row>
        <row r="121218">
          <cell r="G121218">
            <v>0</v>
          </cell>
        </row>
        <row r="121219">
          <cell r="G121219">
            <v>0</v>
          </cell>
        </row>
        <row r="121220">
          <cell r="G121220">
            <v>0</v>
          </cell>
        </row>
        <row r="121221">
          <cell r="G121221">
            <v>0</v>
          </cell>
        </row>
        <row r="121222">
          <cell r="G121222">
            <v>0</v>
          </cell>
        </row>
        <row r="121223">
          <cell r="G121223">
            <v>0</v>
          </cell>
        </row>
        <row r="121224">
          <cell r="G121224">
            <v>0</v>
          </cell>
        </row>
        <row r="121225">
          <cell r="G121225">
            <v>0</v>
          </cell>
        </row>
        <row r="121226">
          <cell r="G121226">
            <v>0</v>
          </cell>
        </row>
        <row r="121227">
          <cell r="G121227">
            <v>0</v>
          </cell>
        </row>
        <row r="121228">
          <cell r="G121228">
            <v>0</v>
          </cell>
        </row>
        <row r="121229">
          <cell r="G121229">
            <v>0</v>
          </cell>
        </row>
        <row r="121230">
          <cell r="G121230">
            <v>0</v>
          </cell>
        </row>
        <row r="121231">
          <cell r="G121231">
            <v>0</v>
          </cell>
        </row>
        <row r="121232">
          <cell r="G121232">
            <v>0</v>
          </cell>
        </row>
        <row r="121233">
          <cell r="G121233">
            <v>0</v>
          </cell>
        </row>
        <row r="121234">
          <cell r="G121234">
            <v>0</v>
          </cell>
        </row>
        <row r="121235">
          <cell r="G121235">
            <v>0</v>
          </cell>
        </row>
        <row r="121236">
          <cell r="G121236">
            <v>0</v>
          </cell>
        </row>
        <row r="121237">
          <cell r="G121237">
            <v>0</v>
          </cell>
        </row>
        <row r="121238">
          <cell r="G121238">
            <v>0</v>
          </cell>
        </row>
        <row r="121239">
          <cell r="G121239">
            <v>0</v>
          </cell>
        </row>
        <row r="121240">
          <cell r="G121240">
            <v>0</v>
          </cell>
        </row>
        <row r="121241">
          <cell r="G121241">
            <v>0</v>
          </cell>
        </row>
        <row r="121242">
          <cell r="G121242">
            <v>0</v>
          </cell>
        </row>
        <row r="121243">
          <cell r="G121243">
            <v>0</v>
          </cell>
        </row>
        <row r="121244">
          <cell r="G121244">
            <v>0</v>
          </cell>
        </row>
        <row r="121245">
          <cell r="G121245">
            <v>0</v>
          </cell>
        </row>
        <row r="121246">
          <cell r="G121246">
            <v>0</v>
          </cell>
        </row>
        <row r="121247">
          <cell r="G121247">
            <v>0</v>
          </cell>
        </row>
        <row r="121248">
          <cell r="G121248">
            <v>0</v>
          </cell>
        </row>
        <row r="121249">
          <cell r="G121249">
            <v>0</v>
          </cell>
        </row>
        <row r="121250">
          <cell r="G121250">
            <v>0</v>
          </cell>
        </row>
        <row r="121251">
          <cell r="G121251">
            <v>0</v>
          </cell>
        </row>
        <row r="121252">
          <cell r="G121252">
            <v>0</v>
          </cell>
        </row>
        <row r="121253">
          <cell r="G121253">
            <v>0</v>
          </cell>
        </row>
        <row r="121254">
          <cell r="G121254">
            <v>0</v>
          </cell>
        </row>
        <row r="121255">
          <cell r="G121255">
            <v>0</v>
          </cell>
        </row>
        <row r="121256">
          <cell r="G121256">
            <v>0</v>
          </cell>
        </row>
        <row r="121257">
          <cell r="G121257">
            <v>0</v>
          </cell>
        </row>
        <row r="121258">
          <cell r="G121258">
            <v>0</v>
          </cell>
        </row>
        <row r="121259">
          <cell r="G121259">
            <v>0</v>
          </cell>
        </row>
        <row r="121260">
          <cell r="G121260">
            <v>0</v>
          </cell>
        </row>
        <row r="121261">
          <cell r="G121261">
            <v>0</v>
          </cell>
        </row>
        <row r="121262">
          <cell r="G121262">
            <v>0</v>
          </cell>
        </row>
        <row r="121263">
          <cell r="G121263">
            <v>0</v>
          </cell>
        </row>
        <row r="121264">
          <cell r="G121264">
            <v>0</v>
          </cell>
        </row>
        <row r="121265">
          <cell r="G121265">
            <v>0</v>
          </cell>
        </row>
        <row r="121266">
          <cell r="G121266">
            <v>0</v>
          </cell>
        </row>
        <row r="121267">
          <cell r="G121267">
            <v>0</v>
          </cell>
        </row>
        <row r="121268">
          <cell r="G121268">
            <v>0</v>
          </cell>
        </row>
        <row r="121269">
          <cell r="G121269">
            <v>0</v>
          </cell>
        </row>
        <row r="121270">
          <cell r="G121270">
            <v>0</v>
          </cell>
        </row>
        <row r="121271">
          <cell r="G121271">
            <v>0</v>
          </cell>
        </row>
        <row r="121272">
          <cell r="G121272">
            <v>0</v>
          </cell>
        </row>
        <row r="121273">
          <cell r="G121273">
            <v>0</v>
          </cell>
        </row>
        <row r="121274">
          <cell r="G121274">
            <v>0</v>
          </cell>
        </row>
        <row r="121275">
          <cell r="G121275">
            <v>0</v>
          </cell>
        </row>
        <row r="121276">
          <cell r="G121276">
            <v>0</v>
          </cell>
        </row>
        <row r="121277">
          <cell r="G121277">
            <v>0</v>
          </cell>
        </row>
        <row r="121278">
          <cell r="G121278">
            <v>0</v>
          </cell>
        </row>
        <row r="121279">
          <cell r="G121279">
            <v>0</v>
          </cell>
        </row>
        <row r="121280">
          <cell r="G121280">
            <v>0</v>
          </cell>
        </row>
        <row r="121281">
          <cell r="G121281">
            <v>0</v>
          </cell>
        </row>
        <row r="121282">
          <cell r="G121282">
            <v>0</v>
          </cell>
        </row>
        <row r="121283">
          <cell r="G121283">
            <v>0</v>
          </cell>
        </row>
        <row r="121284">
          <cell r="G121284">
            <v>0</v>
          </cell>
        </row>
        <row r="121285">
          <cell r="G121285">
            <v>0</v>
          </cell>
        </row>
        <row r="121286">
          <cell r="G121286">
            <v>0</v>
          </cell>
        </row>
        <row r="121287">
          <cell r="G121287">
            <v>0</v>
          </cell>
        </row>
        <row r="121288">
          <cell r="G121288">
            <v>0</v>
          </cell>
        </row>
        <row r="121289">
          <cell r="G121289">
            <v>0</v>
          </cell>
        </row>
        <row r="121290">
          <cell r="G121290">
            <v>0</v>
          </cell>
        </row>
        <row r="121291">
          <cell r="G121291">
            <v>0</v>
          </cell>
        </row>
        <row r="121292">
          <cell r="G121292">
            <v>0</v>
          </cell>
        </row>
        <row r="121293">
          <cell r="G121293">
            <v>0</v>
          </cell>
        </row>
        <row r="121294">
          <cell r="G121294">
            <v>0</v>
          </cell>
        </row>
        <row r="121295">
          <cell r="G121295">
            <v>0</v>
          </cell>
        </row>
        <row r="121296">
          <cell r="G121296">
            <v>0</v>
          </cell>
        </row>
        <row r="121297">
          <cell r="G121297">
            <v>0</v>
          </cell>
        </row>
        <row r="121298">
          <cell r="G121298">
            <v>0</v>
          </cell>
        </row>
        <row r="121299">
          <cell r="G121299">
            <v>0</v>
          </cell>
        </row>
        <row r="121300">
          <cell r="G121300">
            <v>0</v>
          </cell>
        </row>
        <row r="121301">
          <cell r="G121301">
            <v>0</v>
          </cell>
        </row>
        <row r="121302">
          <cell r="G121302">
            <v>0</v>
          </cell>
        </row>
        <row r="121303">
          <cell r="G121303">
            <v>0</v>
          </cell>
        </row>
        <row r="121304">
          <cell r="G121304">
            <v>0</v>
          </cell>
        </row>
        <row r="121305">
          <cell r="G121305">
            <v>0</v>
          </cell>
        </row>
        <row r="121306">
          <cell r="G121306">
            <v>0</v>
          </cell>
        </row>
        <row r="121307">
          <cell r="G121307">
            <v>0</v>
          </cell>
        </row>
        <row r="121308">
          <cell r="G121308">
            <v>0</v>
          </cell>
        </row>
        <row r="121309">
          <cell r="G121309">
            <v>0</v>
          </cell>
        </row>
        <row r="121310">
          <cell r="G121310">
            <v>0</v>
          </cell>
        </row>
        <row r="121311">
          <cell r="G121311">
            <v>0</v>
          </cell>
        </row>
        <row r="121312">
          <cell r="G121312">
            <v>0</v>
          </cell>
        </row>
        <row r="121313">
          <cell r="G121313">
            <v>0</v>
          </cell>
        </row>
        <row r="121314">
          <cell r="G121314">
            <v>0</v>
          </cell>
        </row>
        <row r="121315">
          <cell r="G121315">
            <v>0</v>
          </cell>
        </row>
        <row r="121316">
          <cell r="G121316">
            <v>0</v>
          </cell>
        </row>
        <row r="121317">
          <cell r="G121317">
            <v>0</v>
          </cell>
        </row>
        <row r="121318">
          <cell r="G121318">
            <v>0</v>
          </cell>
        </row>
        <row r="121319">
          <cell r="G121319">
            <v>0</v>
          </cell>
        </row>
        <row r="121320">
          <cell r="G121320">
            <v>0</v>
          </cell>
        </row>
        <row r="121321">
          <cell r="G121321">
            <v>0</v>
          </cell>
        </row>
        <row r="121322">
          <cell r="G121322">
            <v>0</v>
          </cell>
        </row>
        <row r="121323">
          <cell r="G121323">
            <v>0</v>
          </cell>
        </row>
        <row r="121324">
          <cell r="G121324">
            <v>0</v>
          </cell>
        </row>
        <row r="121325">
          <cell r="G121325">
            <v>0</v>
          </cell>
        </row>
        <row r="121326">
          <cell r="G121326">
            <v>0</v>
          </cell>
        </row>
        <row r="121327">
          <cell r="G121327">
            <v>0</v>
          </cell>
        </row>
        <row r="121328">
          <cell r="G121328">
            <v>0</v>
          </cell>
        </row>
        <row r="121329">
          <cell r="G121329">
            <v>0</v>
          </cell>
        </row>
        <row r="121330">
          <cell r="G121330">
            <v>0</v>
          </cell>
        </row>
        <row r="121331">
          <cell r="G121331">
            <v>0</v>
          </cell>
        </row>
        <row r="121332">
          <cell r="G121332">
            <v>0</v>
          </cell>
        </row>
        <row r="121333">
          <cell r="G121333">
            <v>0</v>
          </cell>
        </row>
        <row r="121334">
          <cell r="G121334">
            <v>0</v>
          </cell>
        </row>
        <row r="121335">
          <cell r="G121335">
            <v>0</v>
          </cell>
        </row>
        <row r="121336">
          <cell r="G121336">
            <v>0</v>
          </cell>
        </row>
        <row r="121337">
          <cell r="G121337">
            <v>0</v>
          </cell>
        </row>
        <row r="121338">
          <cell r="G121338">
            <v>0</v>
          </cell>
        </row>
        <row r="121339">
          <cell r="G121339">
            <v>0</v>
          </cell>
        </row>
        <row r="121340">
          <cell r="G121340">
            <v>0</v>
          </cell>
        </row>
        <row r="121341">
          <cell r="G121341">
            <v>0</v>
          </cell>
        </row>
        <row r="121342">
          <cell r="G121342">
            <v>0</v>
          </cell>
        </row>
        <row r="121343">
          <cell r="G121343">
            <v>0</v>
          </cell>
        </row>
        <row r="121344">
          <cell r="G121344">
            <v>0</v>
          </cell>
        </row>
        <row r="121345">
          <cell r="G121345">
            <v>0</v>
          </cell>
        </row>
        <row r="121346">
          <cell r="G121346">
            <v>0</v>
          </cell>
        </row>
        <row r="121347">
          <cell r="G121347">
            <v>0</v>
          </cell>
        </row>
        <row r="121348">
          <cell r="G121348">
            <v>0</v>
          </cell>
        </row>
        <row r="121349">
          <cell r="G121349">
            <v>0</v>
          </cell>
        </row>
        <row r="121350">
          <cell r="G121350">
            <v>0</v>
          </cell>
        </row>
        <row r="121351">
          <cell r="G121351">
            <v>0</v>
          </cell>
        </row>
        <row r="121352">
          <cell r="G121352">
            <v>0</v>
          </cell>
        </row>
        <row r="121353">
          <cell r="G121353">
            <v>0</v>
          </cell>
        </row>
        <row r="121354">
          <cell r="G121354">
            <v>0</v>
          </cell>
        </row>
        <row r="121355">
          <cell r="G121355">
            <v>0</v>
          </cell>
        </row>
        <row r="121356">
          <cell r="G121356">
            <v>0</v>
          </cell>
        </row>
        <row r="121357">
          <cell r="G121357">
            <v>0</v>
          </cell>
        </row>
        <row r="121358">
          <cell r="G121358">
            <v>0</v>
          </cell>
        </row>
        <row r="121359">
          <cell r="G121359">
            <v>0</v>
          </cell>
        </row>
        <row r="121360">
          <cell r="G121360">
            <v>0</v>
          </cell>
        </row>
        <row r="121361">
          <cell r="G121361">
            <v>0</v>
          </cell>
        </row>
        <row r="121362">
          <cell r="G121362">
            <v>0</v>
          </cell>
        </row>
        <row r="121363">
          <cell r="G121363">
            <v>0</v>
          </cell>
        </row>
        <row r="121364">
          <cell r="G121364">
            <v>0</v>
          </cell>
        </row>
        <row r="121365">
          <cell r="G121365">
            <v>0</v>
          </cell>
        </row>
        <row r="121366">
          <cell r="G121366">
            <v>0</v>
          </cell>
        </row>
        <row r="121367">
          <cell r="G121367">
            <v>0</v>
          </cell>
        </row>
        <row r="121368">
          <cell r="G121368">
            <v>0</v>
          </cell>
        </row>
        <row r="121369">
          <cell r="G121369">
            <v>0</v>
          </cell>
        </row>
        <row r="121370">
          <cell r="G121370">
            <v>0</v>
          </cell>
        </row>
        <row r="121371">
          <cell r="G121371">
            <v>0</v>
          </cell>
        </row>
        <row r="121372">
          <cell r="G121372">
            <v>0</v>
          </cell>
        </row>
        <row r="121373">
          <cell r="G121373">
            <v>0</v>
          </cell>
        </row>
        <row r="121374">
          <cell r="G121374">
            <v>0</v>
          </cell>
        </row>
        <row r="121375">
          <cell r="G121375">
            <v>0</v>
          </cell>
        </row>
        <row r="121376">
          <cell r="G121376">
            <v>0</v>
          </cell>
        </row>
        <row r="121377">
          <cell r="G121377">
            <v>0</v>
          </cell>
        </row>
        <row r="121378">
          <cell r="G121378">
            <v>0</v>
          </cell>
        </row>
        <row r="121379">
          <cell r="G121379">
            <v>0</v>
          </cell>
        </row>
        <row r="121380">
          <cell r="G121380">
            <v>0</v>
          </cell>
        </row>
        <row r="121381">
          <cell r="G121381">
            <v>0</v>
          </cell>
        </row>
        <row r="121382">
          <cell r="G121382">
            <v>0</v>
          </cell>
        </row>
        <row r="121383">
          <cell r="G121383">
            <v>0</v>
          </cell>
        </row>
        <row r="121384">
          <cell r="G121384">
            <v>0</v>
          </cell>
        </row>
        <row r="121385">
          <cell r="G121385">
            <v>0</v>
          </cell>
        </row>
        <row r="121386">
          <cell r="G121386">
            <v>0</v>
          </cell>
        </row>
        <row r="121387">
          <cell r="G121387">
            <v>0</v>
          </cell>
        </row>
        <row r="121388">
          <cell r="G121388">
            <v>0</v>
          </cell>
        </row>
        <row r="121389">
          <cell r="G121389">
            <v>0</v>
          </cell>
        </row>
        <row r="121390">
          <cell r="G121390">
            <v>0</v>
          </cell>
        </row>
        <row r="121391">
          <cell r="G121391">
            <v>0</v>
          </cell>
        </row>
        <row r="121392">
          <cell r="G121392">
            <v>0</v>
          </cell>
        </row>
        <row r="121393">
          <cell r="G121393">
            <v>0</v>
          </cell>
        </row>
        <row r="121394">
          <cell r="G121394">
            <v>0</v>
          </cell>
        </row>
        <row r="121395">
          <cell r="G121395">
            <v>0</v>
          </cell>
        </row>
        <row r="121396">
          <cell r="G121396">
            <v>0</v>
          </cell>
        </row>
        <row r="121397">
          <cell r="G121397">
            <v>0</v>
          </cell>
        </row>
        <row r="121398">
          <cell r="G121398">
            <v>0</v>
          </cell>
        </row>
        <row r="121399">
          <cell r="G121399">
            <v>0</v>
          </cell>
        </row>
        <row r="121400">
          <cell r="G121400">
            <v>0</v>
          </cell>
        </row>
        <row r="121401">
          <cell r="G121401">
            <v>0</v>
          </cell>
        </row>
        <row r="121402">
          <cell r="G121402">
            <v>0</v>
          </cell>
        </row>
        <row r="121403">
          <cell r="G121403">
            <v>0</v>
          </cell>
        </row>
        <row r="121404">
          <cell r="G121404">
            <v>0</v>
          </cell>
        </row>
        <row r="121405">
          <cell r="G121405">
            <v>0</v>
          </cell>
        </row>
        <row r="121406">
          <cell r="G121406">
            <v>0</v>
          </cell>
        </row>
        <row r="121407">
          <cell r="G121407">
            <v>0</v>
          </cell>
        </row>
        <row r="121408">
          <cell r="G121408">
            <v>0</v>
          </cell>
        </row>
        <row r="121409">
          <cell r="G121409">
            <v>0</v>
          </cell>
        </row>
        <row r="121410">
          <cell r="G121410">
            <v>0</v>
          </cell>
        </row>
        <row r="121411">
          <cell r="G121411">
            <v>0</v>
          </cell>
        </row>
        <row r="121412">
          <cell r="G121412">
            <v>0</v>
          </cell>
        </row>
        <row r="121413">
          <cell r="G121413">
            <v>0</v>
          </cell>
        </row>
        <row r="121414">
          <cell r="G121414">
            <v>0</v>
          </cell>
        </row>
        <row r="121415">
          <cell r="G121415">
            <v>0</v>
          </cell>
        </row>
        <row r="121416">
          <cell r="G121416">
            <v>0</v>
          </cell>
        </row>
        <row r="121417">
          <cell r="G121417">
            <v>0</v>
          </cell>
        </row>
        <row r="121418">
          <cell r="G121418">
            <v>0</v>
          </cell>
        </row>
        <row r="121419">
          <cell r="G121419">
            <v>0</v>
          </cell>
        </row>
        <row r="121420">
          <cell r="G121420">
            <v>0</v>
          </cell>
        </row>
        <row r="121421">
          <cell r="G121421">
            <v>0</v>
          </cell>
        </row>
        <row r="121422">
          <cell r="G121422">
            <v>0</v>
          </cell>
        </row>
        <row r="121423">
          <cell r="G121423">
            <v>0</v>
          </cell>
        </row>
        <row r="121424">
          <cell r="G121424">
            <v>0</v>
          </cell>
        </row>
        <row r="121425">
          <cell r="G121425">
            <v>1</v>
          </cell>
        </row>
        <row r="121426">
          <cell r="G121426">
            <v>1</v>
          </cell>
        </row>
        <row r="121427">
          <cell r="G121427">
            <v>1</v>
          </cell>
        </row>
        <row r="121428">
          <cell r="G121428">
            <v>1</v>
          </cell>
        </row>
        <row r="121429">
          <cell r="G121429">
            <v>1</v>
          </cell>
        </row>
        <row r="121430">
          <cell r="G121430">
            <v>0</v>
          </cell>
        </row>
        <row r="121431">
          <cell r="G121431">
            <v>0</v>
          </cell>
        </row>
        <row r="121432">
          <cell r="G121432">
            <v>0</v>
          </cell>
        </row>
        <row r="121433">
          <cell r="G121433">
            <v>0</v>
          </cell>
        </row>
        <row r="121434">
          <cell r="G121434">
            <v>0</v>
          </cell>
        </row>
        <row r="121435">
          <cell r="G121435">
            <v>0</v>
          </cell>
        </row>
        <row r="121436">
          <cell r="G121436">
            <v>0</v>
          </cell>
        </row>
        <row r="121437">
          <cell r="G121437">
            <v>0</v>
          </cell>
        </row>
        <row r="121438">
          <cell r="G121438">
            <v>1</v>
          </cell>
        </row>
        <row r="121439">
          <cell r="G121439">
            <v>1</v>
          </cell>
        </row>
        <row r="121440">
          <cell r="G121440">
            <v>1</v>
          </cell>
        </row>
        <row r="121441">
          <cell r="G121441">
            <v>0</v>
          </cell>
        </row>
        <row r="121442">
          <cell r="G121442">
            <v>0</v>
          </cell>
        </row>
        <row r="121443">
          <cell r="G121443">
            <v>0</v>
          </cell>
        </row>
        <row r="121444">
          <cell r="G121444">
            <v>0</v>
          </cell>
        </row>
        <row r="121445">
          <cell r="G121445">
            <v>0</v>
          </cell>
        </row>
        <row r="121446">
          <cell r="G121446">
            <v>0</v>
          </cell>
        </row>
        <row r="121447">
          <cell r="G121447">
            <v>0</v>
          </cell>
        </row>
        <row r="121448">
          <cell r="G121448">
            <v>0</v>
          </cell>
        </row>
        <row r="121449">
          <cell r="G121449">
            <v>0</v>
          </cell>
        </row>
        <row r="121450">
          <cell r="G121450">
            <v>0</v>
          </cell>
        </row>
        <row r="121451">
          <cell r="G121451">
            <v>0</v>
          </cell>
        </row>
        <row r="121452">
          <cell r="G121452">
            <v>0</v>
          </cell>
        </row>
        <row r="121453">
          <cell r="G121453">
            <v>0</v>
          </cell>
        </row>
        <row r="121454">
          <cell r="G121454">
            <v>0</v>
          </cell>
        </row>
        <row r="121455">
          <cell r="G121455">
            <v>0</v>
          </cell>
        </row>
        <row r="121456">
          <cell r="G121456">
            <v>0</v>
          </cell>
        </row>
        <row r="121457">
          <cell r="G121457">
            <v>0</v>
          </cell>
        </row>
        <row r="121458">
          <cell r="G121458">
            <v>0</v>
          </cell>
        </row>
        <row r="121459">
          <cell r="G121459">
            <v>0</v>
          </cell>
        </row>
        <row r="121460">
          <cell r="G121460">
            <v>0</v>
          </cell>
        </row>
        <row r="121461">
          <cell r="G121461">
            <v>0</v>
          </cell>
        </row>
        <row r="121462">
          <cell r="G121462">
            <v>0</v>
          </cell>
        </row>
        <row r="121463">
          <cell r="G121463">
            <v>0</v>
          </cell>
        </row>
        <row r="121464">
          <cell r="G121464">
            <v>0</v>
          </cell>
        </row>
        <row r="121465">
          <cell r="G121465">
            <v>0</v>
          </cell>
        </row>
        <row r="121466">
          <cell r="G121466">
            <v>0</v>
          </cell>
        </row>
        <row r="121467">
          <cell r="G121467">
            <v>0</v>
          </cell>
        </row>
        <row r="121468">
          <cell r="G121468">
            <v>0</v>
          </cell>
        </row>
        <row r="121469">
          <cell r="G121469">
            <v>0</v>
          </cell>
        </row>
        <row r="121470">
          <cell r="G121470">
            <v>0</v>
          </cell>
        </row>
        <row r="121471">
          <cell r="G121471">
            <v>0</v>
          </cell>
        </row>
        <row r="121472">
          <cell r="G121472">
            <v>0</v>
          </cell>
        </row>
        <row r="121473">
          <cell r="G121473">
            <v>0</v>
          </cell>
        </row>
        <row r="121474">
          <cell r="G121474">
            <v>0</v>
          </cell>
        </row>
        <row r="121475">
          <cell r="G121475">
            <v>0</v>
          </cell>
        </row>
        <row r="121476">
          <cell r="G121476">
            <v>0</v>
          </cell>
        </row>
        <row r="121477">
          <cell r="G121477">
            <v>0</v>
          </cell>
        </row>
        <row r="121478">
          <cell r="G121478">
            <v>0</v>
          </cell>
        </row>
        <row r="121479">
          <cell r="G121479">
            <v>0</v>
          </cell>
        </row>
        <row r="121480">
          <cell r="G121480">
            <v>0</v>
          </cell>
        </row>
        <row r="121481">
          <cell r="G121481">
            <v>0</v>
          </cell>
        </row>
        <row r="121482">
          <cell r="G121482">
            <v>0</v>
          </cell>
        </row>
        <row r="121483">
          <cell r="G121483">
            <v>0</v>
          </cell>
        </row>
        <row r="121484">
          <cell r="G121484">
            <v>0</v>
          </cell>
        </row>
        <row r="121485">
          <cell r="G121485">
            <v>0</v>
          </cell>
        </row>
        <row r="121486">
          <cell r="G121486">
            <v>0</v>
          </cell>
        </row>
        <row r="121487">
          <cell r="G121487">
            <v>0</v>
          </cell>
        </row>
        <row r="121488">
          <cell r="G121488">
            <v>0</v>
          </cell>
        </row>
        <row r="121489">
          <cell r="G121489">
            <v>0</v>
          </cell>
        </row>
        <row r="121490">
          <cell r="G121490">
            <v>1</v>
          </cell>
        </row>
        <row r="121491">
          <cell r="G121491">
            <v>1</v>
          </cell>
        </row>
        <row r="121492">
          <cell r="G121492">
            <v>1</v>
          </cell>
        </row>
        <row r="121493">
          <cell r="G121493">
            <v>1</v>
          </cell>
        </row>
        <row r="121494">
          <cell r="G121494">
            <v>0</v>
          </cell>
        </row>
        <row r="121495">
          <cell r="G121495">
            <v>0</v>
          </cell>
        </row>
        <row r="121496">
          <cell r="G121496">
            <v>0</v>
          </cell>
        </row>
        <row r="121497">
          <cell r="G121497">
            <v>0</v>
          </cell>
        </row>
        <row r="121498">
          <cell r="G121498">
            <v>0</v>
          </cell>
        </row>
        <row r="121499">
          <cell r="G121499">
            <v>0</v>
          </cell>
        </row>
        <row r="121500">
          <cell r="G121500">
            <v>0</v>
          </cell>
        </row>
        <row r="121501">
          <cell r="G121501">
            <v>0</v>
          </cell>
        </row>
        <row r="121502">
          <cell r="G121502">
            <v>0</v>
          </cell>
        </row>
        <row r="121503">
          <cell r="G121503">
            <v>0</v>
          </cell>
        </row>
        <row r="121504">
          <cell r="G121504">
            <v>0</v>
          </cell>
        </row>
        <row r="121505">
          <cell r="G121505">
            <v>0</v>
          </cell>
        </row>
        <row r="121506">
          <cell r="G121506">
            <v>0</v>
          </cell>
        </row>
        <row r="121507">
          <cell r="G121507">
            <v>0</v>
          </cell>
        </row>
        <row r="121508">
          <cell r="G121508">
            <v>0</v>
          </cell>
        </row>
        <row r="121509">
          <cell r="G121509">
            <v>0</v>
          </cell>
        </row>
        <row r="121510">
          <cell r="G121510">
            <v>0</v>
          </cell>
        </row>
        <row r="121511">
          <cell r="G121511">
            <v>0</v>
          </cell>
        </row>
        <row r="121512">
          <cell r="G121512">
            <v>0</v>
          </cell>
        </row>
        <row r="121513">
          <cell r="G121513">
            <v>0</v>
          </cell>
        </row>
        <row r="121514">
          <cell r="G121514">
            <v>0</v>
          </cell>
        </row>
        <row r="121515">
          <cell r="G121515">
            <v>0</v>
          </cell>
        </row>
        <row r="121516">
          <cell r="G121516">
            <v>0</v>
          </cell>
        </row>
        <row r="121517">
          <cell r="G121517">
            <v>0</v>
          </cell>
        </row>
        <row r="121518">
          <cell r="G121518">
            <v>0</v>
          </cell>
        </row>
        <row r="121519">
          <cell r="G121519">
            <v>0</v>
          </cell>
        </row>
        <row r="121520">
          <cell r="G121520">
            <v>0</v>
          </cell>
        </row>
        <row r="121521">
          <cell r="G121521">
            <v>0</v>
          </cell>
        </row>
        <row r="121522">
          <cell r="G121522">
            <v>0</v>
          </cell>
        </row>
        <row r="121523">
          <cell r="G121523">
            <v>0</v>
          </cell>
        </row>
        <row r="121524">
          <cell r="G121524">
            <v>0</v>
          </cell>
        </row>
        <row r="121525">
          <cell r="G121525">
            <v>0</v>
          </cell>
        </row>
        <row r="121526">
          <cell r="G121526">
            <v>0</v>
          </cell>
        </row>
        <row r="121527">
          <cell r="G121527">
            <v>0</v>
          </cell>
        </row>
        <row r="121528">
          <cell r="G121528">
            <v>0</v>
          </cell>
        </row>
        <row r="121529">
          <cell r="G121529">
            <v>0</v>
          </cell>
        </row>
        <row r="121530">
          <cell r="G121530">
            <v>0</v>
          </cell>
        </row>
        <row r="121531">
          <cell r="G121531">
            <v>0</v>
          </cell>
        </row>
        <row r="121532">
          <cell r="G121532">
            <v>0</v>
          </cell>
        </row>
        <row r="121533">
          <cell r="G121533">
            <v>0</v>
          </cell>
        </row>
        <row r="121534">
          <cell r="G121534">
            <v>0</v>
          </cell>
        </row>
        <row r="121535">
          <cell r="G121535">
            <v>0</v>
          </cell>
        </row>
        <row r="121536">
          <cell r="G121536">
            <v>0</v>
          </cell>
        </row>
        <row r="121537">
          <cell r="G121537">
            <v>0</v>
          </cell>
        </row>
        <row r="121538">
          <cell r="G121538">
            <v>0</v>
          </cell>
        </row>
        <row r="121539">
          <cell r="G121539">
            <v>0</v>
          </cell>
        </row>
        <row r="121540">
          <cell r="G121540">
            <v>0</v>
          </cell>
        </row>
        <row r="121541">
          <cell r="G121541">
            <v>0</v>
          </cell>
        </row>
        <row r="121542">
          <cell r="G121542">
            <v>0</v>
          </cell>
        </row>
        <row r="121543">
          <cell r="G121543">
            <v>0</v>
          </cell>
        </row>
        <row r="121544">
          <cell r="G121544">
            <v>0</v>
          </cell>
        </row>
        <row r="121545">
          <cell r="G121545">
            <v>0</v>
          </cell>
        </row>
        <row r="121546">
          <cell r="G121546">
            <v>0</v>
          </cell>
        </row>
        <row r="121547">
          <cell r="G121547">
            <v>0</v>
          </cell>
        </row>
        <row r="121548">
          <cell r="G121548">
            <v>0</v>
          </cell>
        </row>
        <row r="121549">
          <cell r="G121549">
            <v>0</v>
          </cell>
        </row>
        <row r="121550">
          <cell r="G121550">
            <v>0</v>
          </cell>
        </row>
        <row r="121551">
          <cell r="G121551">
            <v>0</v>
          </cell>
        </row>
        <row r="121552">
          <cell r="G121552">
            <v>0</v>
          </cell>
        </row>
        <row r="121553">
          <cell r="G121553">
            <v>0</v>
          </cell>
        </row>
        <row r="121554">
          <cell r="G121554">
            <v>0</v>
          </cell>
        </row>
        <row r="121555">
          <cell r="G121555">
            <v>0</v>
          </cell>
        </row>
        <row r="121556">
          <cell r="G121556">
            <v>0</v>
          </cell>
        </row>
        <row r="121557">
          <cell r="G121557">
            <v>0</v>
          </cell>
        </row>
        <row r="121558">
          <cell r="G121558">
            <v>0</v>
          </cell>
        </row>
        <row r="121559">
          <cell r="G121559">
            <v>0</v>
          </cell>
        </row>
        <row r="121560">
          <cell r="G121560">
            <v>0</v>
          </cell>
        </row>
        <row r="121561">
          <cell r="G121561">
            <v>0</v>
          </cell>
        </row>
        <row r="121562">
          <cell r="G121562">
            <v>0</v>
          </cell>
        </row>
        <row r="121563">
          <cell r="G121563">
            <v>0</v>
          </cell>
        </row>
        <row r="121564">
          <cell r="G121564">
            <v>0</v>
          </cell>
        </row>
        <row r="121565">
          <cell r="G121565">
            <v>0</v>
          </cell>
        </row>
        <row r="121566">
          <cell r="G121566">
            <v>0</v>
          </cell>
        </row>
        <row r="121567">
          <cell r="G121567">
            <v>0</v>
          </cell>
        </row>
        <row r="121568">
          <cell r="G121568">
            <v>0</v>
          </cell>
        </row>
        <row r="121569">
          <cell r="G121569">
            <v>0</v>
          </cell>
        </row>
        <row r="121570">
          <cell r="G121570">
            <v>0</v>
          </cell>
        </row>
        <row r="121571">
          <cell r="G121571">
            <v>0</v>
          </cell>
        </row>
        <row r="121572">
          <cell r="G121572">
            <v>0</v>
          </cell>
        </row>
        <row r="121573">
          <cell r="G121573">
            <v>0</v>
          </cell>
        </row>
        <row r="121574">
          <cell r="G121574">
            <v>0</v>
          </cell>
        </row>
        <row r="121575">
          <cell r="G121575">
            <v>0</v>
          </cell>
        </row>
        <row r="121576">
          <cell r="G121576">
            <v>0</v>
          </cell>
        </row>
        <row r="121577">
          <cell r="G121577">
            <v>0</v>
          </cell>
        </row>
        <row r="121578">
          <cell r="G121578">
            <v>0</v>
          </cell>
        </row>
        <row r="121579">
          <cell r="G121579">
            <v>0</v>
          </cell>
        </row>
        <row r="121580">
          <cell r="G121580">
            <v>0</v>
          </cell>
        </row>
        <row r="121581">
          <cell r="G121581">
            <v>0</v>
          </cell>
        </row>
        <row r="121582">
          <cell r="G121582">
            <v>0</v>
          </cell>
        </row>
        <row r="121583">
          <cell r="G121583">
            <v>0</v>
          </cell>
        </row>
        <row r="121584">
          <cell r="G121584">
            <v>0</v>
          </cell>
        </row>
        <row r="121585">
          <cell r="G121585">
            <v>0</v>
          </cell>
        </row>
        <row r="121586">
          <cell r="G121586">
            <v>0</v>
          </cell>
        </row>
        <row r="121587">
          <cell r="G121587">
            <v>0</v>
          </cell>
        </row>
        <row r="121588">
          <cell r="G121588">
            <v>0</v>
          </cell>
        </row>
        <row r="121589">
          <cell r="G121589">
            <v>0</v>
          </cell>
        </row>
        <row r="121590">
          <cell r="G121590">
            <v>0</v>
          </cell>
        </row>
        <row r="121591">
          <cell r="G121591">
            <v>0</v>
          </cell>
        </row>
        <row r="121592">
          <cell r="G121592">
            <v>0</v>
          </cell>
        </row>
        <row r="121593">
          <cell r="G121593">
            <v>0</v>
          </cell>
        </row>
        <row r="121594">
          <cell r="G121594">
            <v>0</v>
          </cell>
        </row>
        <row r="121595">
          <cell r="G121595">
            <v>1</v>
          </cell>
        </row>
        <row r="121596">
          <cell r="G121596">
            <v>0</v>
          </cell>
        </row>
        <row r="121597">
          <cell r="G121597">
            <v>0</v>
          </cell>
        </row>
        <row r="121598">
          <cell r="G121598">
            <v>0</v>
          </cell>
        </row>
        <row r="121599">
          <cell r="G121599">
            <v>0</v>
          </cell>
        </row>
        <row r="121600">
          <cell r="G121600">
            <v>0</v>
          </cell>
        </row>
        <row r="121601">
          <cell r="G121601">
            <v>0</v>
          </cell>
        </row>
        <row r="121602">
          <cell r="G121602">
            <v>0</v>
          </cell>
        </row>
        <row r="121603">
          <cell r="G121603">
            <v>0</v>
          </cell>
        </row>
        <row r="121604">
          <cell r="G121604">
            <v>0</v>
          </cell>
        </row>
        <row r="121605">
          <cell r="G121605">
            <v>0</v>
          </cell>
        </row>
        <row r="121606">
          <cell r="G121606">
            <v>0</v>
          </cell>
        </row>
        <row r="121607">
          <cell r="G121607">
            <v>0</v>
          </cell>
        </row>
        <row r="121608">
          <cell r="G121608">
            <v>0</v>
          </cell>
        </row>
        <row r="121609">
          <cell r="G121609">
            <v>0</v>
          </cell>
        </row>
        <row r="121610">
          <cell r="G121610">
            <v>0</v>
          </cell>
        </row>
        <row r="121611">
          <cell r="G121611">
            <v>0</v>
          </cell>
        </row>
        <row r="121612">
          <cell r="G121612">
            <v>0</v>
          </cell>
        </row>
        <row r="121613">
          <cell r="G121613">
            <v>0</v>
          </cell>
        </row>
        <row r="121614">
          <cell r="G121614">
            <v>0</v>
          </cell>
        </row>
        <row r="121615">
          <cell r="G121615">
            <v>0</v>
          </cell>
        </row>
        <row r="121616">
          <cell r="G121616">
            <v>0</v>
          </cell>
        </row>
        <row r="121617">
          <cell r="G121617">
            <v>0</v>
          </cell>
        </row>
        <row r="121618">
          <cell r="G121618">
            <v>0</v>
          </cell>
        </row>
        <row r="121619">
          <cell r="G121619">
            <v>0</v>
          </cell>
        </row>
        <row r="121620">
          <cell r="G121620">
            <v>0</v>
          </cell>
        </row>
        <row r="121621">
          <cell r="G121621">
            <v>0</v>
          </cell>
        </row>
        <row r="121622">
          <cell r="G121622">
            <v>0</v>
          </cell>
        </row>
        <row r="121623">
          <cell r="G121623">
            <v>0</v>
          </cell>
        </row>
        <row r="121624">
          <cell r="G121624">
            <v>0</v>
          </cell>
        </row>
        <row r="121625">
          <cell r="G121625">
            <v>0</v>
          </cell>
        </row>
        <row r="121626">
          <cell r="G121626">
            <v>0</v>
          </cell>
        </row>
        <row r="121627">
          <cell r="G121627">
            <v>0</v>
          </cell>
        </row>
        <row r="121628">
          <cell r="G121628">
            <v>0</v>
          </cell>
        </row>
        <row r="121629">
          <cell r="G121629">
            <v>0</v>
          </cell>
        </row>
        <row r="121630">
          <cell r="G121630">
            <v>0</v>
          </cell>
        </row>
        <row r="121631">
          <cell r="G121631">
            <v>0</v>
          </cell>
        </row>
        <row r="121632">
          <cell r="G121632">
            <v>0</v>
          </cell>
        </row>
        <row r="121633">
          <cell r="G121633">
            <v>0</v>
          </cell>
        </row>
        <row r="121634">
          <cell r="G121634">
            <v>0</v>
          </cell>
        </row>
        <row r="121635">
          <cell r="G121635">
            <v>0</v>
          </cell>
        </row>
        <row r="121636">
          <cell r="G121636">
            <v>0</v>
          </cell>
        </row>
        <row r="121637">
          <cell r="G121637">
            <v>0</v>
          </cell>
        </row>
        <row r="121638">
          <cell r="G121638">
            <v>0</v>
          </cell>
        </row>
        <row r="121639">
          <cell r="G121639">
            <v>0</v>
          </cell>
        </row>
        <row r="121640">
          <cell r="G121640">
            <v>0</v>
          </cell>
        </row>
        <row r="121641">
          <cell r="G121641">
            <v>0</v>
          </cell>
        </row>
        <row r="121642">
          <cell r="G121642">
            <v>0</v>
          </cell>
        </row>
        <row r="121643">
          <cell r="G121643">
            <v>0</v>
          </cell>
        </row>
        <row r="121644">
          <cell r="G121644">
            <v>0</v>
          </cell>
        </row>
        <row r="121645">
          <cell r="G121645">
            <v>0</v>
          </cell>
        </row>
        <row r="121646">
          <cell r="G121646">
            <v>0</v>
          </cell>
        </row>
        <row r="121647">
          <cell r="G121647">
            <v>0</v>
          </cell>
        </row>
        <row r="121648">
          <cell r="G121648">
            <v>0</v>
          </cell>
        </row>
        <row r="121649">
          <cell r="G121649">
            <v>0</v>
          </cell>
        </row>
        <row r="121650">
          <cell r="G121650">
            <v>0</v>
          </cell>
        </row>
        <row r="121651">
          <cell r="G121651">
            <v>0</v>
          </cell>
        </row>
        <row r="121652">
          <cell r="G121652">
            <v>0</v>
          </cell>
        </row>
        <row r="121653">
          <cell r="G121653">
            <v>0</v>
          </cell>
        </row>
        <row r="121654">
          <cell r="G121654">
            <v>0</v>
          </cell>
        </row>
        <row r="121655">
          <cell r="G121655">
            <v>0</v>
          </cell>
        </row>
        <row r="121656">
          <cell r="G121656">
            <v>0</v>
          </cell>
        </row>
        <row r="121657">
          <cell r="G121657">
            <v>0</v>
          </cell>
        </row>
        <row r="121658">
          <cell r="G121658">
            <v>0</v>
          </cell>
        </row>
        <row r="121659">
          <cell r="G121659">
            <v>0</v>
          </cell>
        </row>
        <row r="121660">
          <cell r="G121660">
            <v>0</v>
          </cell>
        </row>
        <row r="121661">
          <cell r="G121661">
            <v>0</v>
          </cell>
        </row>
        <row r="121662">
          <cell r="G121662">
            <v>0</v>
          </cell>
        </row>
        <row r="121663">
          <cell r="G121663">
            <v>0</v>
          </cell>
        </row>
        <row r="121664">
          <cell r="G121664">
            <v>0</v>
          </cell>
        </row>
        <row r="121665">
          <cell r="G121665">
            <v>0</v>
          </cell>
        </row>
        <row r="121666">
          <cell r="G121666">
            <v>0</v>
          </cell>
        </row>
        <row r="121667">
          <cell r="G121667">
            <v>0</v>
          </cell>
        </row>
        <row r="121668">
          <cell r="G121668">
            <v>0</v>
          </cell>
        </row>
        <row r="121669">
          <cell r="G121669">
            <v>0</v>
          </cell>
        </row>
        <row r="121670">
          <cell r="G121670">
            <v>0</v>
          </cell>
        </row>
        <row r="121671">
          <cell r="G121671">
            <v>0</v>
          </cell>
        </row>
        <row r="121672">
          <cell r="G121672">
            <v>0</v>
          </cell>
        </row>
        <row r="121673">
          <cell r="G121673">
            <v>0</v>
          </cell>
        </row>
        <row r="121674">
          <cell r="G121674">
            <v>0</v>
          </cell>
        </row>
        <row r="121675">
          <cell r="G121675">
            <v>0</v>
          </cell>
        </row>
        <row r="121676">
          <cell r="G121676">
            <v>0</v>
          </cell>
        </row>
        <row r="121677">
          <cell r="G121677">
            <v>0</v>
          </cell>
        </row>
        <row r="121678">
          <cell r="G121678">
            <v>0</v>
          </cell>
        </row>
        <row r="121679">
          <cell r="G121679">
            <v>0</v>
          </cell>
        </row>
        <row r="121680">
          <cell r="G121680">
            <v>0</v>
          </cell>
        </row>
        <row r="121681">
          <cell r="G121681">
            <v>0</v>
          </cell>
        </row>
        <row r="121682">
          <cell r="G121682">
            <v>0</v>
          </cell>
        </row>
        <row r="121683">
          <cell r="G121683">
            <v>0</v>
          </cell>
        </row>
        <row r="121684">
          <cell r="G121684">
            <v>0</v>
          </cell>
        </row>
        <row r="121685">
          <cell r="G121685">
            <v>0</v>
          </cell>
        </row>
        <row r="121686">
          <cell r="G121686">
            <v>0</v>
          </cell>
        </row>
        <row r="121687">
          <cell r="G121687">
            <v>0</v>
          </cell>
        </row>
        <row r="121688">
          <cell r="G121688">
            <v>0</v>
          </cell>
        </row>
        <row r="121689">
          <cell r="G121689">
            <v>0</v>
          </cell>
        </row>
        <row r="121690">
          <cell r="G121690">
            <v>0</v>
          </cell>
        </row>
        <row r="121691">
          <cell r="G121691">
            <v>0</v>
          </cell>
        </row>
        <row r="121692">
          <cell r="G121692">
            <v>0</v>
          </cell>
        </row>
        <row r="121693">
          <cell r="G121693">
            <v>0</v>
          </cell>
        </row>
        <row r="121694">
          <cell r="G121694">
            <v>0</v>
          </cell>
        </row>
        <row r="121695">
          <cell r="G121695">
            <v>0</v>
          </cell>
        </row>
        <row r="121696">
          <cell r="G121696">
            <v>0</v>
          </cell>
        </row>
        <row r="121697">
          <cell r="G121697">
            <v>0</v>
          </cell>
        </row>
        <row r="121698">
          <cell r="G121698">
            <v>0</v>
          </cell>
        </row>
        <row r="121699">
          <cell r="G121699">
            <v>0</v>
          </cell>
        </row>
        <row r="121700">
          <cell r="G121700">
            <v>0</v>
          </cell>
        </row>
        <row r="121701">
          <cell r="G121701">
            <v>0</v>
          </cell>
        </row>
        <row r="121702">
          <cell r="G121702">
            <v>0</v>
          </cell>
        </row>
        <row r="121703">
          <cell r="G121703">
            <v>0</v>
          </cell>
        </row>
        <row r="121704">
          <cell r="G121704">
            <v>0</v>
          </cell>
        </row>
        <row r="121705">
          <cell r="G121705">
            <v>0</v>
          </cell>
        </row>
        <row r="121706">
          <cell r="G121706">
            <v>0</v>
          </cell>
        </row>
        <row r="121707">
          <cell r="G121707">
            <v>0</v>
          </cell>
        </row>
        <row r="121708">
          <cell r="G121708">
            <v>0</v>
          </cell>
        </row>
        <row r="121709">
          <cell r="G121709">
            <v>0</v>
          </cell>
        </row>
        <row r="121710">
          <cell r="G121710">
            <v>0</v>
          </cell>
        </row>
        <row r="121711">
          <cell r="G121711">
            <v>0</v>
          </cell>
        </row>
        <row r="121712">
          <cell r="G121712">
            <v>0</v>
          </cell>
        </row>
        <row r="121713">
          <cell r="G121713">
            <v>0</v>
          </cell>
        </row>
        <row r="121714">
          <cell r="G121714">
            <v>0</v>
          </cell>
        </row>
        <row r="121715">
          <cell r="G121715">
            <v>0</v>
          </cell>
        </row>
        <row r="121716">
          <cell r="G121716">
            <v>0</v>
          </cell>
        </row>
        <row r="121717">
          <cell r="G121717">
            <v>0</v>
          </cell>
        </row>
        <row r="121718">
          <cell r="G121718">
            <v>0</v>
          </cell>
        </row>
        <row r="121719">
          <cell r="G121719">
            <v>0</v>
          </cell>
        </row>
        <row r="121720">
          <cell r="G121720">
            <v>0</v>
          </cell>
        </row>
        <row r="121721">
          <cell r="G121721">
            <v>0</v>
          </cell>
        </row>
        <row r="121722">
          <cell r="G121722">
            <v>0</v>
          </cell>
        </row>
        <row r="121723">
          <cell r="G121723">
            <v>0</v>
          </cell>
        </row>
        <row r="121724">
          <cell r="G121724">
            <v>0</v>
          </cell>
        </row>
        <row r="121725">
          <cell r="G121725">
            <v>0</v>
          </cell>
        </row>
        <row r="121726">
          <cell r="G121726">
            <v>0</v>
          </cell>
        </row>
        <row r="121727">
          <cell r="G121727">
            <v>0</v>
          </cell>
        </row>
        <row r="121728">
          <cell r="G121728">
            <v>0</v>
          </cell>
        </row>
        <row r="121729">
          <cell r="G121729">
            <v>0</v>
          </cell>
        </row>
        <row r="121730">
          <cell r="G121730">
            <v>0</v>
          </cell>
        </row>
        <row r="121731">
          <cell r="G121731">
            <v>0</v>
          </cell>
        </row>
        <row r="121732">
          <cell r="G121732">
            <v>0</v>
          </cell>
        </row>
        <row r="121733">
          <cell r="G121733">
            <v>0</v>
          </cell>
        </row>
        <row r="121734">
          <cell r="G121734">
            <v>0</v>
          </cell>
        </row>
        <row r="121735">
          <cell r="G121735">
            <v>0</v>
          </cell>
        </row>
        <row r="121736">
          <cell r="G121736">
            <v>0</v>
          </cell>
        </row>
        <row r="121737">
          <cell r="G121737">
            <v>0</v>
          </cell>
        </row>
        <row r="121738">
          <cell r="G121738">
            <v>0</v>
          </cell>
        </row>
        <row r="121739">
          <cell r="G121739">
            <v>0</v>
          </cell>
        </row>
        <row r="121740">
          <cell r="G121740">
            <v>0</v>
          </cell>
        </row>
        <row r="121741">
          <cell r="G121741">
            <v>0</v>
          </cell>
        </row>
        <row r="121742">
          <cell r="G121742">
            <v>0</v>
          </cell>
        </row>
        <row r="121743">
          <cell r="G121743">
            <v>0</v>
          </cell>
        </row>
        <row r="121744">
          <cell r="G121744">
            <v>0</v>
          </cell>
        </row>
        <row r="121745">
          <cell r="G121745">
            <v>0</v>
          </cell>
        </row>
        <row r="121746">
          <cell r="G121746">
            <v>0</v>
          </cell>
        </row>
        <row r="121747">
          <cell r="G121747">
            <v>0</v>
          </cell>
        </row>
        <row r="121748">
          <cell r="G121748">
            <v>0</v>
          </cell>
        </row>
        <row r="121749">
          <cell r="G121749">
            <v>0</v>
          </cell>
        </row>
        <row r="121750">
          <cell r="G121750">
            <v>0</v>
          </cell>
        </row>
        <row r="121751">
          <cell r="G121751">
            <v>0</v>
          </cell>
        </row>
        <row r="121752">
          <cell r="G121752">
            <v>0</v>
          </cell>
        </row>
        <row r="121753">
          <cell r="G121753">
            <v>0</v>
          </cell>
        </row>
        <row r="121754">
          <cell r="G121754">
            <v>0</v>
          </cell>
        </row>
        <row r="121755">
          <cell r="G121755">
            <v>0</v>
          </cell>
        </row>
        <row r="121756">
          <cell r="G121756">
            <v>0</v>
          </cell>
        </row>
        <row r="121757">
          <cell r="G121757">
            <v>0</v>
          </cell>
        </row>
        <row r="121758">
          <cell r="G121758">
            <v>0</v>
          </cell>
        </row>
        <row r="121759">
          <cell r="G121759">
            <v>0</v>
          </cell>
        </row>
        <row r="121760">
          <cell r="G121760">
            <v>0</v>
          </cell>
        </row>
        <row r="121761">
          <cell r="G121761">
            <v>0</v>
          </cell>
        </row>
        <row r="121762">
          <cell r="G121762">
            <v>0</v>
          </cell>
        </row>
        <row r="121763">
          <cell r="G121763">
            <v>0</v>
          </cell>
        </row>
        <row r="121764">
          <cell r="G121764">
            <v>0</v>
          </cell>
        </row>
        <row r="121765">
          <cell r="G121765">
            <v>0</v>
          </cell>
        </row>
        <row r="121766">
          <cell r="G121766">
            <v>0</v>
          </cell>
        </row>
        <row r="121767">
          <cell r="G121767">
            <v>0</v>
          </cell>
        </row>
        <row r="121768">
          <cell r="G121768">
            <v>0</v>
          </cell>
        </row>
        <row r="121769">
          <cell r="G121769">
            <v>0</v>
          </cell>
        </row>
        <row r="121770">
          <cell r="G121770">
            <v>0</v>
          </cell>
        </row>
        <row r="121771">
          <cell r="G121771">
            <v>0</v>
          </cell>
        </row>
        <row r="121772">
          <cell r="G121772">
            <v>0</v>
          </cell>
        </row>
        <row r="121773">
          <cell r="G121773">
            <v>0</v>
          </cell>
        </row>
        <row r="121774">
          <cell r="G121774">
            <v>0</v>
          </cell>
        </row>
        <row r="121775">
          <cell r="G121775">
            <v>0</v>
          </cell>
        </row>
        <row r="121776">
          <cell r="G121776">
            <v>0</v>
          </cell>
        </row>
        <row r="121777">
          <cell r="G121777">
            <v>0</v>
          </cell>
        </row>
        <row r="121778">
          <cell r="G121778">
            <v>0</v>
          </cell>
        </row>
        <row r="121779">
          <cell r="G121779">
            <v>0</v>
          </cell>
        </row>
        <row r="121780">
          <cell r="G121780">
            <v>0</v>
          </cell>
        </row>
        <row r="121781">
          <cell r="G121781">
            <v>0</v>
          </cell>
        </row>
        <row r="121782">
          <cell r="G121782">
            <v>0</v>
          </cell>
        </row>
        <row r="121783">
          <cell r="G121783">
            <v>0</v>
          </cell>
        </row>
        <row r="121784">
          <cell r="G121784">
            <v>0</v>
          </cell>
        </row>
        <row r="121785">
          <cell r="G121785">
            <v>0</v>
          </cell>
        </row>
        <row r="121786">
          <cell r="G121786">
            <v>0</v>
          </cell>
        </row>
        <row r="121787">
          <cell r="G121787">
            <v>0</v>
          </cell>
        </row>
        <row r="121788">
          <cell r="G121788">
            <v>0</v>
          </cell>
        </row>
        <row r="121789">
          <cell r="G121789">
            <v>0</v>
          </cell>
        </row>
        <row r="121790">
          <cell r="G121790">
            <v>0</v>
          </cell>
        </row>
        <row r="121791">
          <cell r="G121791">
            <v>0</v>
          </cell>
        </row>
        <row r="121792">
          <cell r="G121792">
            <v>0</v>
          </cell>
        </row>
        <row r="121793">
          <cell r="G121793">
            <v>0</v>
          </cell>
        </row>
        <row r="121794">
          <cell r="G121794">
            <v>0</v>
          </cell>
        </row>
        <row r="121795">
          <cell r="G121795">
            <v>0</v>
          </cell>
        </row>
        <row r="121796">
          <cell r="G121796">
            <v>0</v>
          </cell>
        </row>
        <row r="121797">
          <cell r="G121797">
            <v>0</v>
          </cell>
        </row>
        <row r="121798">
          <cell r="G121798">
            <v>0</v>
          </cell>
        </row>
        <row r="121799">
          <cell r="G121799">
            <v>0</v>
          </cell>
        </row>
        <row r="121800">
          <cell r="G121800">
            <v>0</v>
          </cell>
        </row>
        <row r="121801">
          <cell r="G121801">
            <v>0</v>
          </cell>
        </row>
        <row r="121802">
          <cell r="G121802">
            <v>0</v>
          </cell>
        </row>
        <row r="121803">
          <cell r="G121803">
            <v>0</v>
          </cell>
        </row>
        <row r="121804">
          <cell r="G121804">
            <v>0</v>
          </cell>
        </row>
        <row r="121805">
          <cell r="G121805">
            <v>0</v>
          </cell>
        </row>
        <row r="121806">
          <cell r="G121806">
            <v>0</v>
          </cell>
        </row>
        <row r="121807">
          <cell r="G121807">
            <v>0</v>
          </cell>
        </row>
        <row r="121808">
          <cell r="G121808">
            <v>0</v>
          </cell>
        </row>
        <row r="121809">
          <cell r="G121809">
            <v>0</v>
          </cell>
        </row>
        <row r="121810">
          <cell r="G121810">
            <v>0</v>
          </cell>
        </row>
        <row r="121811">
          <cell r="G121811">
            <v>0</v>
          </cell>
        </row>
        <row r="121812">
          <cell r="G121812">
            <v>0</v>
          </cell>
        </row>
        <row r="121813">
          <cell r="G121813">
            <v>0</v>
          </cell>
        </row>
        <row r="121814">
          <cell r="G121814">
            <v>0</v>
          </cell>
        </row>
        <row r="121815">
          <cell r="G121815">
            <v>0</v>
          </cell>
        </row>
        <row r="121816">
          <cell r="G121816">
            <v>0</v>
          </cell>
        </row>
        <row r="121817">
          <cell r="G121817">
            <v>0</v>
          </cell>
        </row>
        <row r="121818">
          <cell r="G121818">
            <v>0</v>
          </cell>
        </row>
        <row r="121819">
          <cell r="G121819">
            <v>0</v>
          </cell>
        </row>
        <row r="121820">
          <cell r="G121820">
            <v>0</v>
          </cell>
        </row>
        <row r="121821">
          <cell r="G121821">
            <v>0</v>
          </cell>
        </row>
        <row r="121822">
          <cell r="G121822">
            <v>0</v>
          </cell>
        </row>
        <row r="121823">
          <cell r="G121823">
            <v>0</v>
          </cell>
        </row>
        <row r="121824">
          <cell r="G121824">
            <v>0</v>
          </cell>
        </row>
        <row r="121825">
          <cell r="G121825">
            <v>0</v>
          </cell>
        </row>
        <row r="121826">
          <cell r="G121826">
            <v>0</v>
          </cell>
        </row>
        <row r="121827">
          <cell r="G121827">
            <v>0</v>
          </cell>
        </row>
        <row r="121828">
          <cell r="G121828">
            <v>0</v>
          </cell>
        </row>
        <row r="121829">
          <cell r="G121829">
            <v>0</v>
          </cell>
        </row>
        <row r="121830">
          <cell r="G121830">
            <v>0</v>
          </cell>
        </row>
        <row r="121831">
          <cell r="G121831">
            <v>0</v>
          </cell>
        </row>
        <row r="121832">
          <cell r="G121832">
            <v>0</v>
          </cell>
        </row>
        <row r="121833">
          <cell r="G121833">
            <v>0</v>
          </cell>
        </row>
        <row r="121834">
          <cell r="G121834">
            <v>0</v>
          </cell>
        </row>
        <row r="121835">
          <cell r="G121835">
            <v>0</v>
          </cell>
        </row>
        <row r="121836">
          <cell r="G121836">
            <v>0</v>
          </cell>
        </row>
        <row r="121837">
          <cell r="G121837">
            <v>0</v>
          </cell>
        </row>
        <row r="121838">
          <cell r="G121838">
            <v>0</v>
          </cell>
        </row>
        <row r="121839">
          <cell r="G121839">
            <v>0</v>
          </cell>
        </row>
        <row r="121840">
          <cell r="G121840">
            <v>0</v>
          </cell>
        </row>
        <row r="121841">
          <cell r="G121841">
            <v>0</v>
          </cell>
        </row>
        <row r="121842">
          <cell r="G121842">
            <v>0</v>
          </cell>
        </row>
        <row r="121843">
          <cell r="G121843">
            <v>0</v>
          </cell>
        </row>
        <row r="121844">
          <cell r="G121844">
            <v>0</v>
          </cell>
        </row>
        <row r="121845">
          <cell r="G121845">
            <v>0</v>
          </cell>
        </row>
        <row r="121846">
          <cell r="G121846">
            <v>0</v>
          </cell>
        </row>
        <row r="121847">
          <cell r="G121847">
            <v>0</v>
          </cell>
        </row>
        <row r="121848">
          <cell r="G121848">
            <v>0</v>
          </cell>
        </row>
        <row r="121849">
          <cell r="G121849">
            <v>0</v>
          </cell>
        </row>
        <row r="121850">
          <cell r="G121850">
            <v>0</v>
          </cell>
        </row>
        <row r="121851">
          <cell r="G121851">
            <v>0</v>
          </cell>
        </row>
        <row r="121852">
          <cell r="G121852">
            <v>0</v>
          </cell>
        </row>
        <row r="121853">
          <cell r="G121853">
            <v>0</v>
          </cell>
        </row>
        <row r="121854">
          <cell r="G121854">
            <v>0</v>
          </cell>
        </row>
        <row r="121855">
          <cell r="G121855">
            <v>0</v>
          </cell>
        </row>
        <row r="121856">
          <cell r="G121856">
            <v>0</v>
          </cell>
        </row>
        <row r="121857">
          <cell r="G121857">
            <v>0</v>
          </cell>
        </row>
        <row r="121858">
          <cell r="G121858">
            <v>0</v>
          </cell>
        </row>
        <row r="121859">
          <cell r="G121859">
            <v>0</v>
          </cell>
        </row>
        <row r="121860">
          <cell r="G121860">
            <v>0</v>
          </cell>
        </row>
        <row r="121861">
          <cell r="G121861">
            <v>0</v>
          </cell>
        </row>
        <row r="121862">
          <cell r="G121862">
            <v>0</v>
          </cell>
        </row>
        <row r="121863">
          <cell r="G121863">
            <v>0</v>
          </cell>
        </row>
        <row r="121864">
          <cell r="G121864">
            <v>0</v>
          </cell>
        </row>
        <row r="121865">
          <cell r="G121865">
            <v>0</v>
          </cell>
        </row>
        <row r="121866">
          <cell r="G121866">
            <v>0</v>
          </cell>
        </row>
        <row r="121867">
          <cell r="G121867">
            <v>0</v>
          </cell>
        </row>
        <row r="121868">
          <cell r="G121868">
            <v>0</v>
          </cell>
        </row>
        <row r="121869">
          <cell r="G121869">
            <v>0</v>
          </cell>
        </row>
        <row r="121870">
          <cell r="G121870">
            <v>0</v>
          </cell>
        </row>
        <row r="121871">
          <cell r="G121871">
            <v>0</v>
          </cell>
        </row>
        <row r="121872">
          <cell r="G121872">
            <v>0</v>
          </cell>
        </row>
        <row r="121873">
          <cell r="G121873">
            <v>0</v>
          </cell>
        </row>
        <row r="121874">
          <cell r="G121874">
            <v>0</v>
          </cell>
        </row>
        <row r="121875">
          <cell r="G121875">
            <v>0</v>
          </cell>
        </row>
        <row r="121876">
          <cell r="G121876">
            <v>0</v>
          </cell>
        </row>
        <row r="121877">
          <cell r="G121877">
            <v>0</v>
          </cell>
        </row>
        <row r="121878">
          <cell r="G121878">
            <v>0</v>
          </cell>
        </row>
        <row r="121879">
          <cell r="G121879">
            <v>0</v>
          </cell>
        </row>
        <row r="121880">
          <cell r="G121880">
            <v>0</v>
          </cell>
        </row>
        <row r="121881">
          <cell r="G121881">
            <v>0</v>
          </cell>
        </row>
        <row r="121882">
          <cell r="G121882">
            <v>0</v>
          </cell>
        </row>
        <row r="121883">
          <cell r="G121883">
            <v>0</v>
          </cell>
        </row>
        <row r="121884">
          <cell r="G121884">
            <v>0</v>
          </cell>
        </row>
        <row r="121885">
          <cell r="G121885">
            <v>0</v>
          </cell>
        </row>
        <row r="121886">
          <cell r="G121886">
            <v>0</v>
          </cell>
        </row>
        <row r="121887">
          <cell r="G121887">
            <v>0</v>
          </cell>
        </row>
        <row r="121888">
          <cell r="G121888">
            <v>0</v>
          </cell>
        </row>
        <row r="121889">
          <cell r="G121889">
            <v>0</v>
          </cell>
        </row>
        <row r="121890">
          <cell r="G121890">
            <v>0</v>
          </cell>
        </row>
        <row r="121891">
          <cell r="G121891">
            <v>0</v>
          </cell>
        </row>
        <row r="121892">
          <cell r="G121892">
            <v>0</v>
          </cell>
        </row>
        <row r="121893">
          <cell r="G121893">
            <v>0</v>
          </cell>
        </row>
        <row r="121894">
          <cell r="G121894">
            <v>0</v>
          </cell>
        </row>
        <row r="121895">
          <cell r="G121895">
            <v>0</v>
          </cell>
        </row>
        <row r="121896">
          <cell r="G121896">
            <v>0</v>
          </cell>
        </row>
        <row r="121897">
          <cell r="G121897">
            <v>0</v>
          </cell>
        </row>
        <row r="121898">
          <cell r="G121898">
            <v>0</v>
          </cell>
        </row>
        <row r="121899">
          <cell r="G121899">
            <v>0</v>
          </cell>
        </row>
        <row r="121900">
          <cell r="G121900">
            <v>0</v>
          </cell>
        </row>
        <row r="121901">
          <cell r="G121901">
            <v>0</v>
          </cell>
        </row>
        <row r="121902">
          <cell r="G121902">
            <v>0</v>
          </cell>
        </row>
        <row r="121903">
          <cell r="G121903">
            <v>0</v>
          </cell>
        </row>
        <row r="121904">
          <cell r="G121904">
            <v>0</v>
          </cell>
        </row>
        <row r="121905">
          <cell r="G121905">
            <v>0</v>
          </cell>
        </row>
        <row r="121906">
          <cell r="G121906">
            <v>0</v>
          </cell>
        </row>
        <row r="121907">
          <cell r="G121907">
            <v>0</v>
          </cell>
        </row>
        <row r="121908">
          <cell r="G121908">
            <v>0</v>
          </cell>
        </row>
        <row r="121909">
          <cell r="G121909">
            <v>0</v>
          </cell>
        </row>
        <row r="121910">
          <cell r="G121910">
            <v>0</v>
          </cell>
        </row>
        <row r="121911">
          <cell r="G121911">
            <v>0</v>
          </cell>
        </row>
        <row r="121912">
          <cell r="G121912">
            <v>0</v>
          </cell>
        </row>
        <row r="121913">
          <cell r="G121913">
            <v>0</v>
          </cell>
        </row>
        <row r="121914">
          <cell r="G121914">
            <v>0</v>
          </cell>
        </row>
        <row r="121915">
          <cell r="G121915">
            <v>0</v>
          </cell>
        </row>
        <row r="121916">
          <cell r="G121916">
            <v>0</v>
          </cell>
        </row>
        <row r="121917">
          <cell r="G121917">
            <v>0</v>
          </cell>
        </row>
        <row r="121918">
          <cell r="G121918">
            <v>0</v>
          </cell>
        </row>
        <row r="121919">
          <cell r="G121919">
            <v>0</v>
          </cell>
        </row>
        <row r="121920">
          <cell r="G121920">
            <v>0</v>
          </cell>
        </row>
        <row r="121921">
          <cell r="G121921">
            <v>0</v>
          </cell>
        </row>
        <row r="121922">
          <cell r="G121922">
            <v>0</v>
          </cell>
        </row>
        <row r="121923">
          <cell r="G121923">
            <v>0</v>
          </cell>
        </row>
        <row r="121924">
          <cell r="G121924">
            <v>0</v>
          </cell>
        </row>
        <row r="121925">
          <cell r="G121925">
            <v>0</v>
          </cell>
        </row>
        <row r="121926">
          <cell r="G121926">
            <v>0</v>
          </cell>
        </row>
        <row r="121927">
          <cell r="G121927">
            <v>0</v>
          </cell>
        </row>
        <row r="121928">
          <cell r="G121928">
            <v>0</v>
          </cell>
        </row>
        <row r="121929">
          <cell r="G121929">
            <v>0</v>
          </cell>
        </row>
        <row r="121930">
          <cell r="G121930">
            <v>0</v>
          </cell>
        </row>
        <row r="121931">
          <cell r="G121931">
            <v>0</v>
          </cell>
        </row>
        <row r="121932">
          <cell r="G121932">
            <v>0</v>
          </cell>
        </row>
        <row r="121933">
          <cell r="G121933">
            <v>0</v>
          </cell>
        </row>
        <row r="121934">
          <cell r="G121934">
            <v>0</v>
          </cell>
        </row>
        <row r="121935">
          <cell r="G121935">
            <v>0</v>
          </cell>
        </row>
        <row r="121936">
          <cell r="G121936">
            <v>0</v>
          </cell>
        </row>
        <row r="121937">
          <cell r="G121937">
            <v>0</v>
          </cell>
        </row>
        <row r="121938">
          <cell r="G121938">
            <v>0</v>
          </cell>
        </row>
        <row r="121939">
          <cell r="G121939">
            <v>0</v>
          </cell>
        </row>
        <row r="121940">
          <cell r="G121940">
            <v>0</v>
          </cell>
        </row>
        <row r="121941">
          <cell r="G121941">
            <v>0</v>
          </cell>
        </row>
        <row r="121942">
          <cell r="G121942">
            <v>0</v>
          </cell>
        </row>
        <row r="121943">
          <cell r="G121943">
            <v>0</v>
          </cell>
        </row>
        <row r="121944">
          <cell r="G121944">
            <v>0</v>
          </cell>
        </row>
        <row r="121945">
          <cell r="G121945">
            <v>0</v>
          </cell>
        </row>
        <row r="121946">
          <cell r="G121946">
            <v>0</v>
          </cell>
        </row>
        <row r="121947">
          <cell r="G121947">
            <v>0</v>
          </cell>
        </row>
        <row r="121948">
          <cell r="G121948">
            <v>0</v>
          </cell>
        </row>
        <row r="121949">
          <cell r="G121949">
            <v>0</v>
          </cell>
        </row>
        <row r="121950">
          <cell r="G121950">
            <v>0</v>
          </cell>
        </row>
        <row r="121951">
          <cell r="G121951">
            <v>0</v>
          </cell>
        </row>
        <row r="121952">
          <cell r="G121952">
            <v>0</v>
          </cell>
        </row>
        <row r="121953">
          <cell r="G121953">
            <v>0</v>
          </cell>
        </row>
        <row r="121954">
          <cell r="G121954">
            <v>0</v>
          </cell>
        </row>
        <row r="121955">
          <cell r="G121955">
            <v>0</v>
          </cell>
        </row>
        <row r="121956">
          <cell r="G121956">
            <v>0</v>
          </cell>
        </row>
        <row r="121957">
          <cell r="G121957">
            <v>0</v>
          </cell>
        </row>
        <row r="121958">
          <cell r="G121958">
            <v>0</v>
          </cell>
        </row>
        <row r="121959">
          <cell r="G121959">
            <v>0</v>
          </cell>
        </row>
        <row r="121960">
          <cell r="G121960">
            <v>0</v>
          </cell>
        </row>
        <row r="121961">
          <cell r="G121961">
            <v>0</v>
          </cell>
        </row>
        <row r="121962">
          <cell r="G121962">
            <v>0</v>
          </cell>
        </row>
        <row r="121963">
          <cell r="G121963">
            <v>0</v>
          </cell>
        </row>
        <row r="121964">
          <cell r="G121964">
            <v>0</v>
          </cell>
        </row>
        <row r="121965">
          <cell r="G121965">
            <v>0</v>
          </cell>
        </row>
        <row r="121966">
          <cell r="G121966">
            <v>0</v>
          </cell>
        </row>
        <row r="121967">
          <cell r="G121967">
            <v>0</v>
          </cell>
        </row>
        <row r="121968">
          <cell r="G121968">
            <v>0</v>
          </cell>
        </row>
        <row r="121969">
          <cell r="G121969">
            <v>0</v>
          </cell>
        </row>
        <row r="121970">
          <cell r="G121970">
            <v>0</v>
          </cell>
        </row>
        <row r="121971">
          <cell r="G121971">
            <v>0</v>
          </cell>
        </row>
        <row r="121972">
          <cell r="G121972">
            <v>0</v>
          </cell>
        </row>
        <row r="121973">
          <cell r="G121973">
            <v>0</v>
          </cell>
        </row>
        <row r="121974">
          <cell r="G121974">
            <v>0</v>
          </cell>
        </row>
        <row r="121975">
          <cell r="G121975">
            <v>0</v>
          </cell>
        </row>
        <row r="121976">
          <cell r="G121976">
            <v>0</v>
          </cell>
        </row>
        <row r="121977">
          <cell r="G121977">
            <v>0</v>
          </cell>
        </row>
        <row r="121978">
          <cell r="G121978">
            <v>0</v>
          </cell>
        </row>
        <row r="121979">
          <cell r="G121979">
            <v>0</v>
          </cell>
        </row>
        <row r="121980">
          <cell r="G121980">
            <v>0</v>
          </cell>
        </row>
        <row r="121981">
          <cell r="G121981">
            <v>0</v>
          </cell>
        </row>
        <row r="121982">
          <cell r="G121982">
            <v>0</v>
          </cell>
        </row>
        <row r="121983">
          <cell r="G121983">
            <v>0</v>
          </cell>
        </row>
        <row r="121984">
          <cell r="G121984">
            <v>0</v>
          </cell>
        </row>
        <row r="121985">
          <cell r="G121985">
            <v>0</v>
          </cell>
        </row>
        <row r="121986">
          <cell r="G121986">
            <v>0</v>
          </cell>
        </row>
        <row r="121987">
          <cell r="G121987">
            <v>0</v>
          </cell>
        </row>
        <row r="121988">
          <cell r="G121988">
            <v>0</v>
          </cell>
        </row>
        <row r="121989">
          <cell r="G121989">
            <v>0</v>
          </cell>
        </row>
        <row r="121990">
          <cell r="G121990">
            <v>0</v>
          </cell>
        </row>
        <row r="121991">
          <cell r="G121991">
            <v>0</v>
          </cell>
        </row>
        <row r="121992">
          <cell r="G121992">
            <v>0</v>
          </cell>
        </row>
        <row r="121993">
          <cell r="G121993">
            <v>0</v>
          </cell>
        </row>
        <row r="121994">
          <cell r="G121994">
            <v>0</v>
          </cell>
        </row>
        <row r="121995">
          <cell r="G121995">
            <v>0</v>
          </cell>
        </row>
        <row r="121996">
          <cell r="G121996">
            <v>0</v>
          </cell>
        </row>
        <row r="121997">
          <cell r="G121997">
            <v>0</v>
          </cell>
        </row>
        <row r="121998">
          <cell r="G121998">
            <v>0</v>
          </cell>
        </row>
        <row r="121999">
          <cell r="G121999">
            <v>0</v>
          </cell>
        </row>
        <row r="122000">
          <cell r="G122000">
            <v>0</v>
          </cell>
        </row>
        <row r="122001">
          <cell r="G122001">
            <v>0</v>
          </cell>
        </row>
        <row r="122002">
          <cell r="G122002">
            <v>0</v>
          </cell>
        </row>
        <row r="122003">
          <cell r="G122003">
            <v>0</v>
          </cell>
        </row>
        <row r="122004">
          <cell r="G122004">
            <v>0</v>
          </cell>
        </row>
        <row r="122005">
          <cell r="G122005">
            <v>0</v>
          </cell>
        </row>
        <row r="122006">
          <cell r="G122006">
            <v>0</v>
          </cell>
        </row>
        <row r="122007">
          <cell r="G122007">
            <v>0</v>
          </cell>
        </row>
        <row r="122008">
          <cell r="G122008">
            <v>0</v>
          </cell>
        </row>
        <row r="122009">
          <cell r="G122009">
            <v>0</v>
          </cell>
        </row>
        <row r="122010">
          <cell r="G122010">
            <v>0</v>
          </cell>
        </row>
        <row r="122011">
          <cell r="G122011">
            <v>0</v>
          </cell>
        </row>
        <row r="122012">
          <cell r="G122012">
            <v>0</v>
          </cell>
        </row>
        <row r="122013">
          <cell r="G122013">
            <v>0</v>
          </cell>
        </row>
        <row r="122014">
          <cell r="G122014">
            <v>0</v>
          </cell>
        </row>
        <row r="122015">
          <cell r="G122015">
            <v>0</v>
          </cell>
        </row>
        <row r="122016">
          <cell r="G122016">
            <v>0</v>
          </cell>
        </row>
        <row r="122017">
          <cell r="G122017">
            <v>0</v>
          </cell>
        </row>
        <row r="122018">
          <cell r="G122018">
            <v>0</v>
          </cell>
        </row>
        <row r="122019">
          <cell r="G122019">
            <v>0</v>
          </cell>
        </row>
        <row r="122020">
          <cell r="G122020">
            <v>0</v>
          </cell>
        </row>
        <row r="122021">
          <cell r="G122021">
            <v>0</v>
          </cell>
        </row>
        <row r="122022">
          <cell r="G122022">
            <v>0</v>
          </cell>
        </row>
        <row r="122023">
          <cell r="G122023">
            <v>0</v>
          </cell>
        </row>
        <row r="122024">
          <cell r="G122024">
            <v>0</v>
          </cell>
        </row>
        <row r="122025">
          <cell r="G122025">
            <v>0</v>
          </cell>
        </row>
        <row r="122026">
          <cell r="G122026">
            <v>0</v>
          </cell>
        </row>
        <row r="122027">
          <cell r="G122027">
            <v>0</v>
          </cell>
        </row>
        <row r="122028">
          <cell r="G122028">
            <v>0</v>
          </cell>
        </row>
        <row r="122029">
          <cell r="G122029">
            <v>0</v>
          </cell>
        </row>
        <row r="122030">
          <cell r="G122030">
            <v>0</v>
          </cell>
        </row>
        <row r="122031">
          <cell r="G122031">
            <v>0</v>
          </cell>
        </row>
        <row r="122032">
          <cell r="G122032">
            <v>0</v>
          </cell>
        </row>
        <row r="122033">
          <cell r="G122033">
            <v>0</v>
          </cell>
        </row>
        <row r="122034">
          <cell r="G122034">
            <v>0</v>
          </cell>
        </row>
        <row r="122035">
          <cell r="G122035">
            <v>0</v>
          </cell>
        </row>
        <row r="122036">
          <cell r="G122036">
            <v>0</v>
          </cell>
        </row>
        <row r="122037">
          <cell r="G122037">
            <v>0</v>
          </cell>
        </row>
        <row r="122038">
          <cell r="G122038">
            <v>0</v>
          </cell>
        </row>
        <row r="122039">
          <cell r="G122039">
            <v>0</v>
          </cell>
        </row>
        <row r="122040">
          <cell r="G122040">
            <v>0</v>
          </cell>
        </row>
        <row r="122041">
          <cell r="G122041">
            <v>0</v>
          </cell>
        </row>
        <row r="122042">
          <cell r="G122042">
            <v>0</v>
          </cell>
        </row>
        <row r="122043">
          <cell r="G122043">
            <v>0</v>
          </cell>
        </row>
        <row r="122044">
          <cell r="G122044">
            <v>0</v>
          </cell>
        </row>
        <row r="122045">
          <cell r="G122045">
            <v>0</v>
          </cell>
        </row>
        <row r="122046">
          <cell r="G122046">
            <v>0</v>
          </cell>
        </row>
        <row r="122047">
          <cell r="G122047">
            <v>0</v>
          </cell>
        </row>
        <row r="122048">
          <cell r="G122048">
            <v>0</v>
          </cell>
        </row>
        <row r="122049">
          <cell r="G122049">
            <v>0</v>
          </cell>
        </row>
        <row r="122050">
          <cell r="G122050">
            <v>0</v>
          </cell>
        </row>
        <row r="122051">
          <cell r="G122051">
            <v>0</v>
          </cell>
        </row>
        <row r="122052">
          <cell r="G122052">
            <v>0</v>
          </cell>
        </row>
        <row r="122053">
          <cell r="G122053">
            <v>0</v>
          </cell>
        </row>
        <row r="122054">
          <cell r="G122054">
            <v>0</v>
          </cell>
        </row>
        <row r="122055">
          <cell r="G122055">
            <v>0</v>
          </cell>
        </row>
        <row r="122056">
          <cell r="G122056">
            <v>0</v>
          </cell>
        </row>
        <row r="122057">
          <cell r="G122057">
            <v>0</v>
          </cell>
        </row>
        <row r="122058">
          <cell r="G122058">
            <v>0</v>
          </cell>
        </row>
        <row r="122059">
          <cell r="G122059">
            <v>0</v>
          </cell>
        </row>
        <row r="122060">
          <cell r="G122060">
            <v>0</v>
          </cell>
        </row>
        <row r="122061">
          <cell r="G122061">
            <v>0</v>
          </cell>
        </row>
        <row r="122062">
          <cell r="G122062">
            <v>0</v>
          </cell>
        </row>
        <row r="122063">
          <cell r="G122063">
            <v>0</v>
          </cell>
        </row>
        <row r="122064">
          <cell r="G122064">
            <v>0</v>
          </cell>
        </row>
        <row r="122065">
          <cell r="G122065">
            <v>0</v>
          </cell>
        </row>
        <row r="122066">
          <cell r="G122066">
            <v>0</v>
          </cell>
        </row>
        <row r="122067">
          <cell r="G122067">
            <v>0</v>
          </cell>
        </row>
        <row r="122068">
          <cell r="G122068">
            <v>0</v>
          </cell>
        </row>
        <row r="122069">
          <cell r="G122069">
            <v>0</v>
          </cell>
        </row>
        <row r="122070">
          <cell r="G122070">
            <v>0</v>
          </cell>
        </row>
        <row r="122071">
          <cell r="G122071">
            <v>0</v>
          </cell>
        </row>
        <row r="122072">
          <cell r="G122072">
            <v>0</v>
          </cell>
        </row>
        <row r="122073">
          <cell r="G122073">
            <v>0</v>
          </cell>
        </row>
        <row r="122074">
          <cell r="G122074">
            <v>0</v>
          </cell>
        </row>
        <row r="122075">
          <cell r="G122075">
            <v>0</v>
          </cell>
        </row>
        <row r="122076">
          <cell r="G122076">
            <v>0</v>
          </cell>
        </row>
        <row r="122077">
          <cell r="G122077">
            <v>0</v>
          </cell>
        </row>
        <row r="122078">
          <cell r="G122078">
            <v>0</v>
          </cell>
        </row>
        <row r="122079">
          <cell r="G122079">
            <v>0</v>
          </cell>
        </row>
        <row r="122080">
          <cell r="G122080">
            <v>0</v>
          </cell>
        </row>
        <row r="122081">
          <cell r="G122081">
            <v>0</v>
          </cell>
        </row>
        <row r="122082">
          <cell r="G122082">
            <v>0</v>
          </cell>
        </row>
        <row r="122083">
          <cell r="G122083">
            <v>0</v>
          </cell>
        </row>
        <row r="122084">
          <cell r="G122084">
            <v>0</v>
          </cell>
        </row>
        <row r="122085">
          <cell r="G122085">
            <v>0</v>
          </cell>
        </row>
        <row r="122086">
          <cell r="G122086">
            <v>0</v>
          </cell>
        </row>
        <row r="122087">
          <cell r="G122087">
            <v>0</v>
          </cell>
        </row>
        <row r="122088">
          <cell r="G122088">
            <v>0</v>
          </cell>
        </row>
        <row r="122089">
          <cell r="G122089">
            <v>0</v>
          </cell>
        </row>
        <row r="122090">
          <cell r="G122090">
            <v>0</v>
          </cell>
        </row>
        <row r="122091">
          <cell r="G122091">
            <v>0</v>
          </cell>
        </row>
        <row r="122092">
          <cell r="G122092">
            <v>0</v>
          </cell>
        </row>
        <row r="122093">
          <cell r="G122093">
            <v>0</v>
          </cell>
        </row>
        <row r="122094">
          <cell r="G122094">
            <v>0</v>
          </cell>
        </row>
        <row r="122095">
          <cell r="G122095">
            <v>0</v>
          </cell>
        </row>
        <row r="122096">
          <cell r="G122096">
            <v>0</v>
          </cell>
        </row>
        <row r="122097">
          <cell r="G122097">
            <v>0</v>
          </cell>
        </row>
        <row r="122098">
          <cell r="G122098">
            <v>0</v>
          </cell>
        </row>
        <row r="122099">
          <cell r="G122099">
            <v>0</v>
          </cell>
        </row>
        <row r="122100">
          <cell r="G122100">
            <v>0</v>
          </cell>
        </row>
        <row r="122101">
          <cell r="G122101">
            <v>0</v>
          </cell>
        </row>
        <row r="122102">
          <cell r="G122102">
            <v>0</v>
          </cell>
        </row>
        <row r="122103">
          <cell r="G122103">
            <v>0</v>
          </cell>
        </row>
        <row r="122104">
          <cell r="G122104">
            <v>0</v>
          </cell>
        </row>
        <row r="122105">
          <cell r="G122105">
            <v>0</v>
          </cell>
        </row>
        <row r="122106">
          <cell r="G122106">
            <v>0</v>
          </cell>
        </row>
        <row r="122107">
          <cell r="G122107">
            <v>0</v>
          </cell>
        </row>
        <row r="122108">
          <cell r="G122108">
            <v>0</v>
          </cell>
        </row>
        <row r="122109">
          <cell r="G122109">
            <v>0</v>
          </cell>
        </row>
        <row r="122110">
          <cell r="G122110">
            <v>0</v>
          </cell>
        </row>
        <row r="122111">
          <cell r="G122111">
            <v>0</v>
          </cell>
        </row>
        <row r="122112">
          <cell r="G122112">
            <v>0</v>
          </cell>
        </row>
        <row r="122113">
          <cell r="G122113">
            <v>0</v>
          </cell>
        </row>
        <row r="122114">
          <cell r="G122114">
            <v>0</v>
          </cell>
        </row>
        <row r="122115">
          <cell r="G122115">
            <v>0</v>
          </cell>
        </row>
        <row r="122116">
          <cell r="G122116">
            <v>0</v>
          </cell>
        </row>
        <row r="122117">
          <cell r="G122117">
            <v>0</v>
          </cell>
        </row>
        <row r="122118">
          <cell r="G122118">
            <v>0</v>
          </cell>
        </row>
        <row r="122119">
          <cell r="G122119">
            <v>0</v>
          </cell>
        </row>
        <row r="122120">
          <cell r="G122120">
            <v>0</v>
          </cell>
        </row>
        <row r="122121">
          <cell r="G122121">
            <v>0</v>
          </cell>
        </row>
        <row r="122122">
          <cell r="G122122">
            <v>0</v>
          </cell>
        </row>
        <row r="122123">
          <cell r="G122123">
            <v>0</v>
          </cell>
        </row>
        <row r="122124">
          <cell r="G122124">
            <v>0</v>
          </cell>
        </row>
        <row r="122125">
          <cell r="G122125">
            <v>0</v>
          </cell>
        </row>
        <row r="122126">
          <cell r="G122126">
            <v>0</v>
          </cell>
        </row>
        <row r="122127">
          <cell r="G122127">
            <v>0</v>
          </cell>
        </row>
        <row r="122128">
          <cell r="G122128">
            <v>0</v>
          </cell>
        </row>
        <row r="122129">
          <cell r="G122129">
            <v>0</v>
          </cell>
        </row>
        <row r="122130">
          <cell r="G122130">
            <v>0</v>
          </cell>
        </row>
        <row r="122131">
          <cell r="G122131">
            <v>1</v>
          </cell>
        </row>
        <row r="122132">
          <cell r="G122132">
            <v>1</v>
          </cell>
        </row>
        <row r="122133">
          <cell r="G122133">
            <v>1</v>
          </cell>
        </row>
        <row r="122134">
          <cell r="G122134">
            <v>1</v>
          </cell>
        </row>
        <row r="122135">
          <cell r="G122135">
            <v>1</v>
          </cell>
        </row>
        <row r="122136">
          <cell r="G122136">
            <v>1</v>
          </cell>
        </row>
        <row r="122137">
          <cell r="G122137">
            <v>0</v>
          </cell>
        </row>
        <row r="122138">
          <cell r="G122138">
            <v>0</v>
          </cell>
        </row>
        <row r="122139">
          <cell r="G122139">
            <v>0</v>
          </cell>
        </row>
        <row r="122140">
          <cell r="G122140">
            <v>0</v>
          </cell>
        </row>
        <row r="122141">
          <cell r="G122141">
            <v>0</v>
          </cell>
        </row>
        <row r="122142">
          <cell r="G122142">
            <v>0</v>
          </cell>
        </row>
        <row r="122143">
          <cell r="G122143">
            <v>0</v>
          </cell>
        </row>
        <row r="122144">
          <cell r="G122144">
            <v>0</v>
          </cell>
        </row>
        <row r="122145">
          <cell r="G122145">
            <v>0</v>
          </cell>
        </row>
        <row r="122146">
          <cell r="G122146">
            <v>0</v>
          </cell>
        </row>
        <row r="122147">
          <cell r="G122147">
            <v>0</v>
          </cell>
        </row>
        <row r="122148">
          <cell r="G122148">
            <v>0</v>
          </cell>
        </row>
        <row r="122149">
          <cell r="G122149">
            <v>0</v>
          </cell>
        </row>
        <row r="122150">
          <cell r="G122150">
            <v>0</v>
          </cell>
        </row>
        <row r="122151">
          <cell r="G122151">
            <v>0</v>
          </cell>
        </row>
        <row r="122152">
          <cell r="G122152">
            <v>0</v>
          </cell>
        </row>
        <row r="122153">
          <cell r="G122153">
            <v>0</v>
          </cell>
        </row>
        <row r="122154">
          <cell r="G122154">
            <v>0</v>
          </cell>
        </row>
        <row r="122155">
          <cell r="G122155">
            <v>0</v>
          </cell>
        </row>
        <row r="122156">
          <cell r="G122156">
            <v>0</v>
          </cell>
        </row>
        <row r="122157">
          <cell r="G122157">
            <v>0</v>
          </cell>
        </row>
        <row r="122158">
          <cell r="G122158">
            <v>0</v>
          </cell>
        </row>
        <row r="122159">
          <cell r="G122159">
            <v>0</v>
          </cell>
        </row>
        <row r="122160">
          <cell r="G122160">
            <v>0</v>
          </cell>
        </row>
        <row r="122161">
          <cell r="G122161">
            <v>0</v>
          </cell>
        </row>
        <row r="122162">
          <cell r="G122162">
            <v>0</v>
          </cell>
        </row>
        <row r="122163">
          <cell r="G122163">
            <v>0</v>
          </cell>
        </row>
        <row r="122164">
          <cell r="G122164">
            <v>0</v>
          </cell>
        </row>
        <row r="122165">
          <cell r="G122165">
            <v>0</v>
          </cell>
        </row>
        <row r="122166">
          <cell r="G122166">
            <v>0</v>
          </cell>
        </row>
        <row r="122167">
          <cell r="G122167">
            <v>0</v>
          </cell>
        </row>
        <row r="122168">
          <cell r="G122168">
            <v>0</v>
          </cell>
        </row>
        <row r="122169">
          <cell r="G122169">
            <v>0</v>
          </cell>
        </row>
        <row r="122170">
          <cell r="G122170">
            <v>0</v>
          </cell>
        </row>
        <row r="122171">
          <cell r="G122171">
            <v>0</v>
          </cell>
        </row>
        <row r="122172">
          <cell r="G122172">
            <v>0</v>
          </cell>
        </row>
        <row r="122173">
          <cell r="G122173">
            <v>0</v>
          </cell>
        </row>
        <row r="122174">
          <cell r="G122174">
            <v>0</v>
          </cell>
        </row>
        <row r="122175">
          <cell r="G122175">
            <v>0</v>
          </cell>
        </row>
        <row r="122176">
          <cell r="G122176">
            <v>0</v>
          </cell>
        </row>
        <row r="122177">
          <cell r="G122177">
            <v>0</v>
          </cell>
        </row>
        <row r="122178">
          <cell r="G122178">
            <v>0</v>
          </cell>
        </row>
        <row r="122179">
          <cell r="G122179">
            <v>0</v>
          </cell>
        </row>
        <row r="122180">
          <cell r="G122180">
            <v>0</v>
          </cell>
        </row>
        <row r="122181">
          <cell r="G122181">
            <v>0</v>
          </cell>
        </row>
        <row r="122182">
          <cell r="G122182">
            <v>0</v>
          </cell>
        </row>
        <row r="122183">
          <cell r="G122183">
            <v>0</v>
          </cell>
        </row>
        <row r="122184">
          <cell r="G122184">
            <v>0</v>
          </cell>
        </row>
        <row r="122185">
          <cell r="G122185">
            <v>0</v>
          </cell>
        </row>
        <row r="122186">
          <cell r="G122186">
            <v>0</v>
          </cell>
        </row>
        <row r="122187">
          <cell r="G122187">
            <v>0</v>
          </cell>
        </row>
        <row r="122188">
          <cell r="G122188">
            <v>0</v>
          </cell>
        </row>
        <row r="122189">
          <cell r="G122189">
            <v>0</v>
          </cell>
        </row>
        <row r="122190">
          <cell r="G122190">
            <v>0</v>
          </cell>
        </row>
        <row r="122191">
          <cell r="G122191">
            <v>0</v>
          </cell>
        </row>
        <row r="122192">
          <cell r="G122192">
            <v>0</v>
          </cell>
        </row>
        <row r="122193">
          <cell r="G122193">
            <v>0</v>
          </cell>
        </row>
        <row r="122194">
          <cell r="G122194">
            <v>0</v>
          </cell>
        </row>
        <row r="122195">
          <cell r="G122195">
            <v>0</v>
          </cell>
        </row>
        <row r="122196">
          <cell r="G122196">
            <v>0</v>
          </cell>
        </row>
        <row r="122197">
          <cell r="G122197">
            <v>0</v>
          </cell>
        </row>
        <row r="122198">
          <cell r="G122198">
            <v>0</v>
          </cell>
        </row>
        <row r="122199">
          <cell r="G122199">
            <v>0</v>
          </cell>
        </row>
        <row r="122200">
          <cell r="G122200">
            <v>0</v>
          </cell>
        </row>
        <row r="122201">
          <cell r="G122201">
            <v>0</v>
          </cell>
        </row>
        <row r="122202">
          <cell r="G122202">
            <v>0</v>
          </cell>
        </row>
        <row r="122203">
          <cell r="G122203">
            <v>0</v>
          </cell>
        </row>
        <row r="122204">
          <cell r="G122204">
            <v>0</v>
          </cell>
        </row>
        <row r="122205">
          <cell r="G122205">
            <v>0</v>
          </cell>
        </row>
        <row r="122206">
          <cell r="G122206">
            <v>0</v>
          </cell>
        </row>
        <row r="122207">
          <cell r="G122207">
            <v>0</v>
          </cell>
        </row>
        <row r="122208">
          <cell r="G122208">
            <v>0</v>
          </cell>
        </row>
        <row r="122209">
          <cell r="G122209">
            <v>0</v>
          </cell>
        </row>
        <row r="122210">
          <cell r="G122210">
            <v>0</v>
          </cell>
        </row>
        <row r="122211">
          <cell r="G122211">
            <v>0</v>
          </cell>
        </row>
        <row r="122212">
          <cell r="G122212">
            <v>0</v>
          </cell>
        </row>
        <row r="122213">
          <cell r="G122213">
            <v>0</v>
          </cell>
        </row>
        <row r="122214">
          <cell r="G122214">
            <v>0</v>
          </cell>
        </row>
        <row r="122215">
          <cell r="G122215">
            <v>0</v>
          </cell>
        </row>
        <row r="122216">
          <cell r="G122216">
            <v>0</v>
          </cell>
        </row>
        <row r="122217">
          <cell r="G122217">
            <v>0</v>
          </cell>
        </row>
        <row r="122218">
          <cell r="G122218">
            <v>0</v>
          </cell>
        </row>
        <row r="122219">
          <cell r="G122219">
            <v>0</v>
          </cell>
        </row>
        <row r="122220">
          <cell r="G122220">
            <v>0</v>
          </cell>
        </row>
        <row r="122221">
          <cell r="G122221">
            <v>0</v>
          </cell>
        </row>
        <row r="122222">
          <cell r="G122222">
            <v>0</v>
          </cell>
        </row>
        <row r="122223">
          <cell r="G122223">
            <v>0</v>
          </cell>
        </row>
        <row r="122224">
          <cell r="G122224">
            <v>0</v>
          </cell>
        </row>
        <row r="122225">
          <cell r="G122225">
            <v>0</v>
          </cell>
        </row>
        <row r="122226">
          <cell r="G122226">
            <v>0</v>
          </cell>
        </row>
        <row r="122227">
          <cell r="G122227">
            <v>0</v>
          </cell>
        </row>
        <row r="122228">
          <cell r="G122228">
            <v>0</v>
          </cell>
        </row>
        <row r="122229">
          <cell r="G122229">
            <v>0</v>
          </cell>
        </row>
        <row r="122230">
          <cell r="G122230">
            <v>0</v>
          </cell>
        </row>
        <row r="122231">
          <cell r="G122231">
            <v>0</v>
          </cell>
        </row>
        <row r="122232">
          <cell r="G122232">
            <v>0</v>
          </cell>
        </row>
        <row r="122233">
          <cell r="G122233">
            <v>0</v>
          </cell>
        </row>
        <row r="122234">
          <cell r="G122234">
            <v>0</v>
          </cell>
        </row>
        <row r="122235">
          <cell r="G122235">
            <v>0</v>
          </cell>
        </row>
        <row r="122236">
          <cell r="G122236">
            <v>0</v>
          </cell>
        </row>
        <row r="122237">
          <cell r="G122237">
            <v>0</v>
          </cell>
        </row>
        <row r="122238">
          <cell r="G122238">
            <v>0</v>
          </cell>
        </row>
        <row r="122239">
          <cell r="G122239">
            <v>0</v>
          </cell>
        </row>
        <row r="122240">
          <cell r="G122240">
            <v>0</v>
          </cell>
        </row>
        <row r="122241">
          <cell r="G122241">
            <v>0</v>
          </cell>
        </row>
        <row r="122242">
          <cell r="G122242">
            <v>0</v>
          </cell>
        </row>
        <row r="122243">
          <cell r="G122243">
            <v>0</v>
          </cell>
        </row>
        <row r="122244">
          <cell r="G122244">
            <v>0</v>
          </cell>
        </row>
        <row r="122245">
          <cell r="G122245">
            <v>0</v>
          </cell>
        </row>
        <row r="122246">
          <cell r="G122246">
            <v>0</v>
          </cell>
        </row>
        <row r="122247">
          <cell r="G122247">
            <v>0</v>
          </cell>
        </row>
        <row r="122248">
          <cell r="G122248">
            <v>0</v>
          </cell>
        </row>
        <row r="122249">
          <cell r="G122249">
            <v>0</v>
          </cell>
        </row>
        <row r="122250">
          <cell r="G122250">
            <v>0</v>
          </cell>
        </row>
        <row r="122251">
          <cell r="G122251">
            <v>0</v>
          </cell>
        </row>
        <row r="122252">
          <cell r="G122252">
            <v>0</v>
          </cell>
        </row>
        <row r="122253">
          <cell r="G122253">
            <v>0</v>
          </cell>
        </row>
        <row r="122254">
          <cell r="G122254">
            <v>0</v>
          </cell>
        </row>
        <row r="122255">
          <cell r="G122255">
            <v>0</v>
          </cell>
        </row>
        <row r="122256">
          <cell r="G122256">
            <v>0</v>
          </cell>
        </row>
        <row r="122257">
          <cell r="G122257">
            <v>0</v>
          </cell>
        </row>
        <row r="122258">
          <cell r="G122258">
            <v>0</v>
          </cell>
        </row>
        <row r="122259">
          <cell r="G122259">
            <v>0</v>
          </cell>
        </row>
        <row r="122260">
          <cell r="G122260">
            <v>0</v>
          </cell>
        </row>
        <row r="122261">
          <cell r="G122261">
            <v>0</v>
          </cell>
        </row>
        <row r="122262">
          <cell r="G122262">
            <v>0</v>
          </cell>
        </row>
        <row r="122263">
          <cell r="G122263">
            <v>0</v>
          </cell>
        </row>
        <row r="122264">
          <cell r="G122264">
            <v>0</v>
          </cell>
        </row>
        <row r="122265">
          <cell r="G122265">
            <v>0</v>
          </cell>
        </row>
        <row r="122266">
          <cell r="G122266">
            <v>0</v>
          </cell>
        </row>
        <row r="122267">
          <cell r="G122267">
            <v>0</v>
          </cell>
        </row>
        <row r="122268">
          <cell r="G122268">
            <v>0</v>
          </cell>
        </row>
        <row r="122269">
          <cell r="G122269">
            <v>0</v>
          </cell>
        </row>
        <row r="122270">
          <cell r="G122270">
            <v>0</v>
          </cell>
        </row>
        <row r="122271">
          <cell r="G122271">
            <v>0</v>
          </cell>
        </row>
        <row r="122272">
          <cell r="G122272">
            <v>0</v>
          </cell>
        </row>
        <row r="122273">
          <cell r="G122273">
            <v>0</v>
          </cell>
        </row>
        <row r="122274">
          <cell r="G122274">
            <v>0</v>
          </cell>
        </row>
        <row r="122275">
          <cell r="G122275">
            <v>0</v>
          </cell>
        </row>
        <row r="122276">
          <cell r="G122276">
            <v>0</v>
          </cell>
        </row>
        <row r="122277">
          <cell r="G122277">
            <v>0</v>
          </cell>
        </row>
        <row r="122278">
          <cell r="G122278">
            <v>0</v>
          </cell>
        </row>
        <row r="122279">
          <cell r="G122279">
            <v>0</v>
          </cell>
        </row>
        <row r="122280">
          <cell r="G122280">
            <v>0</v>
          </cell>
        </row>
        <row r="122281">
          <cell r="G122281">
            <v>0</v>
          </cell>
        </row>
        <row r="122282">
          <cell r="G122282">
            <v>0</v>
          </cell>
        </row>
        <row r="122283">
          <cell r="G122283">
            <v>0</v>
          </cell>
        </row>
        <row r="122284">
          <cell r="G122284">
            <v>0</v>
          </cell>
        </row>
        <row r="122285">
          <cell r="G122285">
            <v>0</v>
          </cell>
        </row>
        <row r="122286">
          <cell r="G122286">
            <v>0</v>
          </cell>
        </row>
        <row r="122287">
          <cell r="G122287">
            <v>0</v>
          </cell>
        </row>
        <row r="122288">
          <cell r="G122288">
            <v>0</v>
          </cell>
        </row>
        <row r="122289">
          <cell r="G122289">
            <v>0</v>
          </cell>
        </row>
        <row r="122290">
          <cell r="G122290">
            <v>0</v>
          </cell>
        </row>
        <row r="122291">
          <cell r="G122291">
            <v>0</v>
          </cell>
        </row>
        <row r="122292">
          <cell r="G122292">
            <v>0</v>
          </cell>
        </row>
        <row r="122293">
          <cell r="G122293">
            <v>0</v>
          </cell>
        </row>
        <row r="122294">
          <cell r="G122294">
            <v>0</v>
          </cell>
        </row>
        <row r="122295">
          <cell r="G122295">
            <v>0</v>
          </cell>
        </row>
        <row r="122296">
          <cell r="G122296">
            <v>0</v>
          </cell>
        </row>
        <row r="122297">
          <cell r="G122297">
            <v>0</v>
          </cell>
        </row>
        <row r="122298">
          <cell r="G122298">
            <v>0</v>
          </cell>
        </row>
        <row r="122299">
          <cell r="G122299">
            <v>0</v>
          </cell>
        </row>
        <row r="122300">
          <cell r="G122300">
            <v>0</v>
          </cell>
        </row>
        <row r="122301">
          <cell r="G122301">
            <v>0</v>
          </cell>
        </row>
        <row r="122302">
          <cell r="G122302">
            <v>0</v>
          </cell>
        </row>
        <row r="122303">
          <cell r="G122303">
            <v>0</v>
          </cell>
        </row>
        <row r="122304">
          <cell r="G122304">
            <v>0</v>
          </cell>
        </row>
        <row r="122305">
          <cell r="G122305">
            <v>0</v>
          </cell>
        </row>
        <row r="122306">
          <cell r="G122306">
            <v>0</v>
          </cell>
        </row>
        <row r="122307">
          <cell r="G122307">
            <v>0</v>
          </cell>
        </row>
        <row r="122308">
          <cell r="G122308">
            <v>0</v>
          </cell>
        </row>
        <row r="122309">
          <cell r="G122309">
            <v>0</v>
          </cell>
        </row>
        <row r="122310">
          <cell r="G122310">
            <v>0</v>
          </cell>
        </row>
        <row r="122311">
          <cell r="G122311">
            <v>0</v>
          </cell>
        </row>
        <row r="122312">
          <cell r="G122312">
            <v>0</v>
          </cell>
        </row>
        <row r="122313">
          <cell r="G122313">
            <v>0</v>
          </cell>
        </row>
        <row r="122314">
          <cell r="G122314">
            <v>0</v>
          </cell>
        </row>
        <row r="122315">
          <cell r="G122315">
            <v>0</v>
          </cell>
        </row>
        <row r="122316">
          <cell r="G122316">
            <v>0</v>
          </cell>
        </row>
        <row r="122317">
          <cell r="G122317">
            <v>0</v>
          </cell>
        </row>
        <row r="122318">
          <cell r="G122318">
            <v>0</v>
          </cell>
        </row>
        <row r="122319">
          <cell r="G122319">
            <v>0</v>
          </cell>
        </row>
        <row r="122320">
          <cell r="G122320">
            <v>0</v>
          </cell>
        </row>
        <row r="122321">
          <cell r="G122321">
            <v>0</v>
          </cell>
        </row>
        <row r="122322">
          <cell r="G122322">
            <v>0</v>
          </cell>
        </row>
        <row r="122323">
          <cell r="G122323">
            <v>0</v>
          </cell>
        </row>
        <row r="122324">
          <cell r="G122324">
            <v>0</v>
          </cell>
        </row>
        <row r="122325">
          <cell r="G122325">
            <v>0</v>
          </cell>
        </row>
        <row r="122326">
          <cell r="G122326">
            <v>0</v>
          </cell>
        </row>
        <row r="122327">
          <cell r="G122327">
            <v>0</v>
          </cell>
        </row>
        <row r="122328">
          <cell r="G122328">
            <v>0</v>
          </cell>
        </row>
        <row r="122329">
          <cell r="G122329">
            <v>0</v>
          </cell>
        </row>
        <row r="122330">
          <cell r="G122330">
            <v>0</v>
          </cell>
        </row>
        <row r="122331">
          <cell r="G122331">
            <v>0</v>
          </cell>
        </row>
        <row r="122332">
          <cell r="G122332">
            <v>0</v>
          </cell>
        </row>
        <row r="122333">
          <cell r="G122333">
            <v>0</v>
          </cell>
        </row>
        <row r="122334">
          <cell r="G122334">
            <v>0</v>
          </cell>
        </row>
        <row r="122335">
          <cell r="G122335">
            <v>0</v>
          </cell>
        </row>
        <row r="122336">
          <cell r="G122336">
            <v>0</v>
          </cell>
        </row>
        <row r="122337">
          <cell r="G122337">
            <v>0</v>
          </cell>
        </row>
        <row r="122338">
          <cell r="G122338">
            <v>0</v>
          </cell>
        </row>
        <row r="122339">
          <cell r="G122339">
            <v>0</v>
          </cell>
        </row>
        <row r="122340">
          <cell r="G122340">
            <v>0</v>
          </cell>
        </row>
        <row r="122341">
          <cell r="G122341">
            <v>0</v>
          </cell>
        </row>
        <row r="122342">
          <cell r="G122342">
            <v>0</v>
          </cell>
        </row>
        <row r="122343">
          <cell r="G122343">
            <v>0</v>
          </cell>
        </row>
        <row r="122344">
          <cell r="G122344">
            <v>0</v>
          </cell>
        </row>
        <row r="122345">
          <cell r="G122345">
            <v>0</v>
          </cell>
        </row>
        <row r="122346">
          <cell r="G122346">
            <v>0</v>
          </cell>
        </row>
        <row r="122347">
          <cell r="G122347">
            <v>0</v>
          </cell>
        </row>
        <row r="122348">
          <cell r="G122348">
            <v>0</v>
          </cell>
        </row>
        <row r="122349">
          <cell r="G122349">
            <v>0</v>
          </cell>
        </row>
        <row r="122350">
          <cell r="G122350">
            <v>0</v>
          </cell>
        </row>
        <row r="122351">
          <cell r="G122351">
            <v>0</v>
          </cell>
        </row>
        <row r="122352">
          <cell r="G122352">
            <v>0</v>
          </cell>
        </row>
        <row r="122353">
          <cell r="G122353">
            <v>0</v>
          </cell>
        </row>
        <row r="122354">
          <cell r="G122354">
            <v>0</v>
          </cell>
        </row>
        <row r="122355">
          <cell r="G122355">
            <v>0</v>
          </cell>
        </row>
        <row r="122356">
          <cell r="G122356">
            <v>0</v>
          </cell>
        </row>
        <row r="122357">
          <cell r="G122357">
            <v>0</v>
          </cell>
        </row>
        <row r="122358">
          <cell r="G122358">
            <v>0</v>
          </cell>
        </row>
        <row r="122359">
          <cell r="G122359">
            <v>0</v>
          </cell>
        </row>
        <row r="122360">
          <cell r="G122360">
            <v>0</v>
          </cell>
        </row>
        <row r="122361">
          <cell r="G122361">
            <v>0</v>
          </cell>
        </row>
        <row r="122362">
          <cell r="G122362">
            <v>0</v>
          </cell>
        </row>
        <row r="122363">
          <cell r="G122363">
            <v>0</v>
          </cell>
        </row>
        <row r="122364">
          <cell r="G122364">
            <v>0</v>
          </cell>
        </row>
        <row r="122365">
          <cell r="G122365">
            <v>0</v>
          </cell>
        </row>
        <row r="122366">
          <cell r="G122366">
            <v>0</v>
          </cell>
        </row>
        <row r="122367">
          <cell r="G122367">
            <v>0</v>
          </cell>
        </row>
        <row r="122368">
          <cell r="G122368">
            <v>0</v>
          </cell>
        </row>
        <row r="122369">
          <cell r="G122369">
            <v>0</v>
          </cell>
        </row>
        <row r="122370">
          <cell r="G122370">
            <v>0</v>
          </cell>
        </row>
        <row r="122371">
          <cell r="G122371">
            <v>0</v>
          </cell>
        </row>
        <row r="122372">
          <cell r="G122372">
            <v>0</v>
          </cell>
        </row>
        <row r="122373">
          <cell r="G122373">
            <v>0</v>
          </cell>
        </row>
        <row r="122374">
          <cell r="G122374">
            <v>0</v>
          </cell>
        </row>
        <row r="122375">
          <cell r="G122375">
            <v>0</v>
          </cell>
        </row>
        <row r="122376">
          <cell r="G122376">
            <v>0</v>
          </cell>
        </row>
        <row r="122377">
          <cell r="G122377">
            <v>0</v>
          </cell>
        </row>
        <row r="122378">
          <cell r="G122378">
            <v>0</v>
          </cell>
        </row>
        <row r="122379">
          <cell r="G122379">
            <v>0</v>
          </cell>
        </row>
        <row r="122380">
          <cell r="G122380">
            <v>0</v>
          </cell>
        </row>
        <row r="122381">
          <cell r="G122381">
            <v>0</v>
          </cell>
        </row>
        <row r="122382">
          <cell r="G122382">
            <v>0</v>
          </cell>
        </row>
        <row r="122383">
          <cell r="G122383">
            <v>0</v>
          </cell>
        </row>
        <row r="122384">
          <cell r="G122384">
            <v>0</v>
          </cell>
        </row>
        <row r="122385">
          <cell r="G122385">
            <v>0</v>
          </cell>
        </row>
        <row r="122386">
          <cell r="G122386">
            <v>0</v>
          </cell>
        </row>
        <row r="122387">
          <cell r="G122387">
            <v>0</v>
          </cell>
        </row>
        <row r="122388">
          <cell r="G122388">
            <v>0</v>
          </cell>
        </row>
        <row r="122389">
          <cell r="G122389">
            <v>0</v>
          </cell>
        </row>
        <row r="122390">
          <cell r="G122390">
            <v>0</v>
          </cell>
        </row>
        <row r="122391">
          <cell r="G122391">
            <v>0</v>
          </cell>
        </row>
        <row r="122392">
          <cell r="G122392">
            <v>0</v>
          </cell>
        </row>
        <row r="122393">
          <cell r="G122393">
            <v>0</v>
          </cell>
        </row>
        <row r="122394">
          <cell r="G122394">
            <v>0</v>
          </cell>
        </row>
        <row r="122395">
          <cell r="G122395">
            <v>0</v>
          </cell>
        </row>
        <row r="122396">
          <cell r="G122396">
            <v>0</v>
          </cell>
        </row>
        <row r="122397">
          <cell r="G122397">
            <v>0</v>
          </cell>
        </row>
        <row r="122398">
          <cell r="G122398">
            <v>0</v>
          </cell>
        </row>
        <row r="122399">
          <cell r="G122399">
            <v>0</v>
          </cell>
        </row>
        <row r="122400">
          <cell r="G122400">
            <v>0</v>
          </cell>
        </row>
        <row r="122401">
          <cell r="G122401">
            <v>0</v>
          </cell>
        </row>
        <row r="122402">
          <cell r="G122402">
            <v>0</v>
          </cell>
        </row>
        <row r="122403">
          <cell r="G122403">
            <v>0</v>
          </cell>
        </row>
        <row r="122404">
          <cell r="G122404">
            <v>0</v>
          </cell>
        </row>
        <row r="122405">
          <cell r="G122405">
            <v>0</v>
          </cell>
        </row>
        <row r="122406">
          <cell r="G122406">
            <v>0</v>
          </cell>
        </row>
        <row r="122407">
          <cell r="G122407">
            <v>0</v>
          </cell>
        </row>
        <row r="122408">
          <cell r="G122408">
            <v>0</v>
          </cell>
        </row>
        <row r="122409">
          <cell r="G122409">
            <v>0</v>
          </cell>
        </row>
        <row r="122410">
          <cell r="G122410">
            <v>0</v>
          </cell>
        </row>
        <row r="122411">
          <cell r="G122411">
            <v>0</v>
          </cell>
        </row>
        <row r="122412">
          <cell r="G122412">
            <v>0</v>
          </cell>
        </row>
        <row r="122413">
          <cell r="G122413">
            <v>0</v>
          </cell>
        </row>
        <row r="122414">
          <cell r="G122414">
            <v>0</v>
          </cell>
        </row>
        <row r="122415">
          <cell r="G122415">
            <v>0</v>
          </cell>
        </row>
        <row r="122416">
          <cell r="G122416">
            <v>0</v>
          </cell>
        </row>
        <row r="122417">
          <cell r="G122417">
            <v>0</v>
          </cell>
        </row>
        <row r="122418">
          <cell r="G122418">
            <v>0</v>
          </cell>
        </row>
        <row r="122419">
          <cell r="G122419">
            <v>0</v>
          </cell>
        </row>
        <row r="122420">
          <cell r="G122420">
            <v>0</v>
          </cell>
        </row>
        <row r="122421">
          <cell r="G122421">
            <v>0</v>
          </cell>
        </row>
        <row r="122422">
          <cell r="G122422">
            <v>0</v>
          </cell>
        </row>
        <row r="122423">
          <cell r="G122423">
            <v>0</v>
          </cell>
        </row>
        <row r="122424">
          <cell r="G122424">
            <v>0</v>
          </cell>
        </row>
        <row r="122425">
          <cell r="G122425">
            <v>0</v>
          </cell>
        </row>
        <row r="122426">
          <cell r="G122426">
            <v>0</v>
          </cell>
        </row>
        <row r="122427">
          <cell r="G122427">
            <v>0</v>
          </cell>
        </row>
        <row r="122428">
          <cell r="G122428">
            <v>0</v>
          </cell>
        </row>
        <row r="122429">
          <cell r="G122429">
            <v>0</v>
          </cell>
        </row>
        <row r="122430">
          <cell r="G122430">
            <v>0</v>
          </cell>
        </row>
        <row r="122431">
          <cell r="G122431">
            <v>0</v>
          </cell>
        </row>
        <row r="122432">
          <cell r="G122432">
            <v>0</v>
          </cell>
        </row>
        <row r="122433">
          <cell r="G122433">
            <v>0</v>
          </cell>
        </row>
        <row r="122434">
          <cell r="G122434">
            <v>0</v>
          </cell>
        </row>
        <row r="122435">
          <cell r="G122435">
            <v>0</v>
          </cell>
        </row>
        <row r="122436">
          <cell r="G122436">
            <v>0</v>
          </cell>
        </row>
        <row r="122437">
          <cell r="G122437">
            <v>0</v>
          </cell>
        </row>
        <row r="122438">
          <cell r="G122438">
            <v>0</v>
          </cell>
        </row>
        <row r="122439">
          <cell r="G122439">
            <v>0</v>
          </cell>
        </row>
        <row r="122440">
          <cell r="G122440">
            <v>0</v>
          </cell>
        </row>
        <row r="122441">
          <cell r="G122441">
            <v>0</v>
          </cell>
        </row>
        <row r="122442">
          <cell r="G122442">
            <v>0</v>
          </cell>
        </row>
        <row r="122443">
          <cell r="G122443">
            <v>0</v>
          </cell>
        </row>
        <row r="122444">
          <cell r="G122444">
            <v>0</v>
          </cell>
        </row>
        <row r="122445">
          <cell r="G122445">
            <v>0</v>
          </cell>
        </row>
        <row r="122446">
          <cell r="G122446">
            <v>0</v>
          </cell>
        </row>
        <row r="122447">
          <cell r="G122447">
            <v>0</v>
          </cell>
        </row>
        <row r="122448">
          <cell r="G122448">
            <v>0</v>
          </cell>
        </row>
        <row r="122449">
          <cell r="G122449">
            <v>0</v>
          </cell>
        </row>
        <row r="122450">
          <cell r="G122450">
            <v>0</v>
          </cell>
        </row>
        <row r="122451">
          <cell r="G122451">
            <v>0</v>
          </cell>
        </row>
        <row r="122452">
          <cell r="G122452">
            <v>0</v>
          </cell>
        </row>
        <row r="122453">
          <cell r="G122453">
            <v>0</v>
          </cell>
        </row>
        <row r="122454">
          <cell r="G122454">
            <v>0</v>
          </cell>
        </row>
        <row r="122455">
          <cell r="G122455">
            <v>0</v>
          </cell>
        </row>
        <row r="122456">
          <cell r="G122456">
            <v>0</v>
          </cell>
        </row>
        <row r="122457">
          <cell r="G122457">
            <v>0</v>
          </cell>
        </row>
        <row r="122458">
          <cell r="G122458">
            <v>0</v>
          </cell>
        </row>
        <row r="122459">
          <cell r="G122459">
            <v>0</v>
          </cell>
        </row>
        <row r="122460">
          <cell r="G122460">
            <v>0</v>
          </cell>
        </row>
        <row r="122461">
          <cell r="G122461">
            <v>0</v>
          </cell>
        </row>
        <row r="122462">
          <cell r="G122462">
            <v>0</v>
          </cell>
        </row>
        <row r="122463">
          <cell r="G122463">
            <v>0</v>
          </cell>
        </row>
        <row r="122464">
          <cell r="G122464">
            <v>0</v>
          </cell>
        </row>
        <row r="122465">
          <cell r="G122465">
            <v>0</v>
          </cell>
        </row>
        <row r="122466">
          <cell r="G122466">
            <v>1</v>
          </cell>
        </row>
        <row r="122467">
          <cell r="G122467">
            <v>1</v>
          </cell>
        </row>
        <row r="122468">
          <cell r="G122468">
            <v>1</v>
          </cell>
        </row>
        <row r="122469">
          <cell r="G122469">
            <v>1</v>
          </cell>
        </row>
        <row r="122470">
          <cell r="G122470">
            <v>1</v>
          </cell>
        </row>
        <row r="122471">
          <cell r="G122471">
            <v>1</v>
          </cell>
        </row>
        <row r="122472">
          <cell r="G122472">
            <v>1</v>
          </cell>
        </row>
        <row r="122473">
          <cell r="G122473">
            <v>1</v>
          </cell>
        </row>
        <row r="122474">
          <cell r="G122474">
            <v>1</v>
          </cell>
        </row>
        <row r="122475">
          <cell r="G122475">
            <v>1</v>
          </cell>
        </row>
        <row r="122476">
          <cell r="G122476">
            <v>1</v>
          </cell>
        </row>
        <row r="122477">
          <cell r="G122477">
            <v>1</v>
          </cell>
        </row>
        <row r="122478">
          <cell r="G122478">
            <v>1</v>
          </cell>
        </row>
        <row r="122479">
          <cell r="G122479">
            <v>1</v>
          </cell>
        </row>
        <row r="122480">
          <cell r="G122480">
            <v>1</v>
          </cell>
        </row>
        <row r="122481">
          <cell r="G122481">
            <v>1</v>
          </cell>
        </row>
        <row r="122482">
          <cell r="G122482">
            <v>1</v>
          </cell>
        </row>
        <row r="122483">
          <cell r="G122483">
            <v>1</v>
          </cell>
        </row>
        <row r="122484">
          <cell r="G122484">
            <v>1</v>
          </cell>
        </row>
        <row r="122485">
          <cell r="G122485">
            <v>1</v>
          </cell>
        </row>
        <row r="122486">
          <cell r="G122486">
            <v>0</v>
          </cell>
        </row>
        <row r="122487">
          <cell r="G122487">
            <v>0</v>
          </cell>
        </row>
        <row r="122488">
          <cell r="G122488">
            <v>0</v>
          </cell>
        </row>
        <row r="122489">
          <cell r="G122489">
            <v>0</v>
          </cell>
        </row>
        <row r="122490">
          <cell r="G122490">
            <v>0</v>
          </cell>
        </row>
        <row r="122491">
          <cell r="G122491">
            <v>0</v>
          </cell>
        </row>
        <row r="122492">
          <cell r="G122492">
            <v>0</v>
          </cell>
        </row>
        <row r="122493">
          <cell r="G122493">
            <v>0</v>
          </cell>
        </row>
        <row r="122494">
          <cell r="G122494">
            <v>0</v>
          </cell>
        </row>
        <row r="122495">
          <cell r="G122495">
            <v>0</v>
          </cell>
        </row>
        <row r="122496">
          <cell r="G122496">
            <v>0</v>
          </cell>
        </row>
        <row r="122497">
          <cell r="G122497">
            <v>0</v>
          </cell>
        </row>
        <row r="122498">
          <cell r="G122498">
            <v>0</v>
          </cell>
        </row>
        <row r="122499">
          <cell r="G122499">
            <v>0</v>
          </cell>
        </row>
        <row r="122500">
          <cell r="G122500">
            <v>0</v>
          </cell>
        </row>
        <row r="122501">
          <cell r="G122501">
            <v>0</v>
          </cell>
        </row>
        <row r="122502">
          <cell r="G122502">
            <v>0</v>
          </cell>
        </row>
        <row r="122503">
          <cell r="G122503">
            <v>0</v>
          </cell>
        </row>
        <row r="122504">
          <cell r="G122504">
            <v>0</v>
          </cell>
        </row>
        <row r="122505">
          <cell r="G122505">
            <v>0</v>
          </cell>
        </row>
        <row r="122506">
          <cell r="G122506">
            <v>0</v>
          </cell>
        </row>
        <row r="122507">
          <cell r="G122507">
            <v>0</v>
          </cell>
        </row>
        <row r="122508">
          <cell r="G122508">
            <v>0</v>
          </cell>
        </row>
        <row r="122509">
          <cell r="G122509">
            <v>0</v>
          </cell>
        </row>
        <row r="122510">
          <cell r="G122510">
            <v>0</v>
          </cell>
        </row>
        <row r="122511">
          <cell r="G122511">
            <v>0</v>
          </cell>
        </row>
        <row r="122512">
          <cell r="G122512">
            <v>1</v>
          </cell>
        </row>
        <row r="122513">
          <cell r="G122513">
            <v>0</v>
          </cell>
        </row>
        <row r="122514">
          <cell r="G122514">
            <v>0</v>
          </cell>
        </row>
        <row r="122515">
          <cell r="G122515">
            <v>1</v>
          </cell>
        </row>
        <row r="122516">
          <cell r="G122516">
            <v>1</v>
          </cell>
        </row>
        <row r="122517">
          <cell r="G122517">
            <v>1</v>
          </cell>
        </row>
        <row r="122518">
          <cell r="G122518">
            <v>1</v>
          </cell>
        </row>
        <row r="122519">
          <cell r="G122519">
            <v>0</v>
          </cell>
        </row>
        <row r="122520">
          <cell r="G122520">
            <v>0</v>
          </cell>
        </row>
        <row r="122521">
          <cell r="G122521">
            <v>0</v>
          </cell>
        </row>
        <row r="122522">
          <cell r="G122522">
            <v>1</v>
          </cell>
        </row>
        <row r="122523">
          <cell r="G122523">
            <v>1</v>
          </cell>
        </row>
        <row r="122524">
          <cell r="G122524">
            <v>1</v>
          </cell>
        </row>
        <row r="122525">
          <cell r="G122525">
            <v>1</v>
          </cell>
        </row>
        <row r="122526">
          <cell r="G122526">
            <v>0</v>
          </cell>
        </row>
        <row r="122527">
          <cell r="G122527">
            <v>0</v>
          </cell>
        </row>
        <row r="122528">
          <cell r="G122528">
            <v>1</v>
          </cell>
        </row>
        <row r="122529">
          <cell r="G122529">
            <v>1</v>
          </cell>
        </row>
        <row r="122530">
          <cell r="G122530">
            <v>1</v>
          </cell>
        </row>
        <row r="122531">
          <cell r="G122531">
            <v>0</v>
          </cell>
        </row>
        <row r="122532">
          <cell r="G122532">
            <v>1</v>
          </cell>
        </row>
        <row r="122533">
          <cell r="G122533">
            <v>0</v>
          </cell>
        </row>
        <row r="122534">
          <cell r="G122534">
            <v>0</v>
          </cell>
        </row>
        <row r="122535">
          <cell r="G122535">
            <v>0</v>
          </cell>
        </row>
        <row r="122536">
          <cell r="G122536">
            <v>0</v>
          </cell>
        </row>
        <row r="122537">
          <cell r="G122537">
            <v>0</v>
          </cell>
        </row>
        <row r="122538">
          <cell r="G122538">
            <v>0</v>
          </cell>
        </row>
        <row r="122539">
          <cell r="G122539">
            <v>0</v>
          </cell>
        </row>
        <row r="122540">
          <cell r="G122540">
            <v>0</v>
          </cell>
        </row>
        <row r="122541">
          <cell r="G122541">
            <v>0</v>
          </cell>
        </row>
        <row r="122542">
          <cell r="G122542">
            <v>0</v>
          </cell>
        </row>
        <row r="122543">
          <cell r="G122543">
            <v>0</v>
          </cell>
        </row>
        <row r="122544">
          <cell r="G122544">
            <v>0</v>
          </cell>
        </row>
        <row r="122545">
          <cell r="G122545">
            <v>0</v>
          </cell>
        </row>
        <row r="122546">
          <cell r="G122546">
            <v>0</v>
          </cell>
        </row>
        <row r="122547">
          <cell r="G122547">
            <v>0</v>
          </cell>
        </row>
        <row r="122548">
          <cell r="G122548">
            <v>0</v>
          </cell>
        </row>
        <row r="122549">
          <cell r="G122549">
            <v>0</v>
          </cell>
        </row>
        <row r="122550">
          <cell r="G122550">
            <v>0</v>
          </cell>
        </row>
        <row r="122551">
          <cell r="G122551">
            <v>0</v>
          </cell>
        </row>
        <row r="122552">
          <cell r="G122552">
            <v>0</v>
          </cell>
        </row>
        <row r="122553">
          <cell r="G122553">
            <v>0</v>
          </cell>
        </row>
        <row r="122554">
          <cell r="G122554">
            <v>0</v>
          </cell>
        </row>
        <row r="122555">
          <cell r="G122555">
            <v>0</v>
          </cell>
        </row>
        <row r="122556">
          <cell r="G122556">
            <v>0</v>
          </cell>
        </row>
        <row r="122557">
          <cell r="G122557">
            <v>0</v>
          </cell>
        </row>
        <row r="122558">
          <cell r="G122558">
            <v>0</v>
          </cell>
        </row>
        <row r="122559">
          <cell r="G122559">
            <v>0</v>
          </cell>
        </row>
        <row r="122560">
          <cell r="G122560">
            <v>0</v>
          </cell>
        </row>
        <row r="122561">
          <cell r="G122561">
            <v>0</v>
          </cell>
        </row>
        <row r="122562">
          <cell r="G122562">
            <v>0</v>
          </cell>
        </row>
        <row r="122563">
          <cell r="G122563">
            <v>0</v>
          </cell>
        </row>
        <row r="122564">
          <cell r="G122564">
            <v>0</v>
          </cell>
        </row>
        <row r="122565">
          <cell r="G122565">
            <v>0</v>
          </cell>
        </row>
        <row r="122566">
          <cell r="G122566">
            <v>0</v>
          </cell>
        </row>
        <row r="122567">
          <cell r="G122567">
            <v>0</v>
          </cell>
        </row>
        <row r="122568">
          <cell r="G122568">
            <v>0</v>
          </cell>
        </row>
        <row r="122569">
          <cell r="G122569">
            <v>0</v>
          </cell>
        </row>
        <row r="122570">
          <cell r="G122570">
            <v>0</v>
          </cell>
        </row>
        <row r="122571">
          <cell r="G122571">
            <v>0</v>
          </cell>
        </row>
        <row r="122572">
          <cell r="G122572">
            <v>0</v>
          </cell>
        </row>
        <row r="122573">
          <cell r="G122573">
            <v>0</v>
          </cell>
        </row>
        <row r="122574">
          <cell r="G122574">
            <v>0</v>
          </cell>
        </row>
        <row r="122575">
          <cell r="G122575">
            <v>0</v>
          </cell>
        </row>
        <row r="122576">
          <cell r="G122576">
            <v>0</v>
          </cell>
        </row>
        <row r="122577">
          <cell r="G122577">
            <v>0</v>
          </cell>
        </row>
        <row r="122578">
          <cell r="G122578">
            <v>0</v>
          </cell>
        </row>
        <row r="122579">
          <cell r="G122579">
            <v>0</v>
          </cell>
        </row>
        <row r="122580">
          <cell r="G122580">
            <v>0</v>
          </cell>
        </row>
        <row r="122581">
          <cell r="G122581">
            <v>0</v>
          </cell>
        </row>
        <row r="122582">
          <cell r="G122582">
            <v>0</v>
          </cell>
        </row>
        <row r="122583">
          <cell r="G122583">
            <v>0</v>
          </cell>
        </row>
        <row r="122584">
          <cell r="G122584">
            <v>0</v>
          </cell>
        </row>
        <row r="122585">
          <cell r="G122585">
            <v>0</v>
          </cell>
        </row>
        <row r="122586">
          <cell r="G122586">
            <v>0</v>
          </cell>
        </row>
        <row r="122587">
          <cell r="G122587">
            <v>0</v>
          </cell>
        </row>
        <row r="122588">
          <cell r="G122588">
            <v>0</v>
          </cell>
        </row>
        <row r="122589">
          <cell r="G122589">
            <v>0</v>
          </cell>
        </row>
        <row r="122590">
          <cell r="G122590">
            <v>0</v>
          </cell>
        </row>
        <row r="122591">
          <cell r="G122591">
            <v>0</v>
          </cell>
        </row>
        <row r="122592">
          <cell r="G122592">
            <v>0</v>
          </cell>
        </row>
        <row r="122593">
          <cell r="G122593">
            <v>0</v>
          </cell>
        </row>
        <row r="122594">
          <cell r="G122594">
            <v>0</v>
          </cell>
        </row>
        <row r="122595">
          <cell r="G122595">
            <v>0</v>
          </cell>
        </row>
        <row r="122596">
          <cell r="G122596">
            <v>0</v>
          </cell>
        </row>
        <row r="122597">
          <cell r="G122597">
            <v>0</v>
          </cell>
        </row>
        <row r="122598">
          <cell r="G122598">
            <v>0</v>
          </cell>
        </row>
        <row r="122599">
          <cell r="G122599">
            <v>0</v>
          </cell>
        </row>
        <row r="122600">
          <cell r="G122600">
            <v>0</v>
          </cell>
        </row>
        <row r="122601">
          <cell r="G122601">
            <v>0</v>
          </cell>
        </row>
        <row r="122602">
          <cell r="G122602">
            <v>0</v>
          </cell>
        </row>
        <row r="122603">
          <cell r="G122603">
            <v>0</v>
          </cell>
        </row>
        <row r="122604">
          <cell r="G122604">
            <v>0</v>
          </cell>
        </row>
        <row r="122605">
          <cell r="G122605">
            <v>0</v>
          </cell>
        </row>
        <row r="122606">
          <cell r="G122606">
            <v>0</v>
          </cell>
        </row>
        <row r="122607">
          <cell r="G122607">
            <v>0</v>
          </cell>
        </row>
        <row r="122608">
          <cell r="G122608">
            <v>0</v>
          </cell>
        </row>
        <row r="122609">
          <cell r="G122609">
            <v>0</v>
          </cell>
        </row>
        <row r="122610">
          <cell r="G122610">
            <v>0</v>
          </cell>
        </row>
        <row r="122611">
          <cell r="G122611">
            <v>0</v>
          </cell>
        </row>
        <row r="122612">
          <cell r="G122612">
            <v>0</v>
          </cell>
        </row>
        <row r="122613">
          <cell r="G122613">
            <v>0</v>
          </cell>
        </row>
        <row r="122614">
          <cell r="G122614">
            <v>0</v>
          </cell>
        </row>
        <row r="122615">
          <cell r="G122615">
            <v>0</v>
          </cell>
        </row>
        <row r="122616">
          <cell r="G122616">
            <v>0</v>
          </cell>
        </row>
        <row r="122617">
          <cell r="G122617">
            <v>0</v>
          </cell>
        </row>
        <row r="122618">
          <cell r="G122618">
            <v>0</v>
          </cell>
        </row>
        <row r="122619">
          <cell r="G122619">
            <v>0</v>
          </cell>
        </row>
        <row r="122620">
          <cell r="G122620">
            <v>0</v>
          </cell>
        </row>
        <row r="122621">
          <cell r="G122621">
            <v>0</v>
          </cell>
        </row>
        <row r="122622">
          <cell r="G122622">
            <v>0</v>
          </cell>
        </row>
        <row r="122623">
          <cell r="G122623">
            <v>0</v>
          </cell>
        </row>
        <row r="122624">
          <cell r="G122624">
            <v>0</v>
          </cell>
        </row>
        <row r="122625">
          <cell r="G122625">
            <v>0</v>
          </cell>
        </row>
        <row r="122626">
          <cell r="G122626">
            <v>0</v>
          </cell>
        </row>
        <row r="122627">
          <cell r="G122627">
            <v>0</v>
          </cell>
        </row>
        <row r="122628">
          <cell r="G122628">
            <v>0</v>
          </cell>
        </row>
        <row r="122629">
          <cell r="G122629">
            <v>0</v>
          </cell>
        </row>
        <row r="122630">
          <cell r="G122630">
            <v>0</v>
          </cell>
        </row>
        <row r="122631">
          <cell r="G122631">
            <v>0</v>
          </cell>
        </row>
        <row r="122632">
          <cell r="G122632">
            <v>0</v>
          </cell>
        </row>
        <row r="122633">
          <cell r="G122633">
            <v>0</v>
          </cell>
        </row>
        <row r="122634">
          <cell r="G122634">
            <v>0</v>
          </cell>
        </row>
        <row r="122635">
          <cell r="G122635">
            <v>0</v>
          </cell>
        </row>
        <row r="122636">
          <cell r="G122636">
            <v>0</v>
          </cell>
        </row>
        <row r="122637">
          <cell r="G122637">
            <v>0</v>
          </cell>
        </row>
        <row r="122638">
          <cell r="G122638">
            <v>0</v>
          </cell>
        </row>
        <row r="122639">
          <cell r="G122639">
            <v>0</v>
          </cell>
        </row>
        <row r="122640">
          <cell r="G122640">
            <v>0</v>
          </cell>
        </row>
        <row r="122641">
          <cell r="G122641">
            <v>0</v>
          </cell>
        </row>
        <row r="122642">
          <cell r="G122642">
            <v>0</v>
          </cell>
        </row>
        <row r="122643">
          <cell r="G122643">
            <v>0</v>
          </cell>
        </row>
        <row r="122644">
          <cell r="G122644">
            <v>0</v>
          </cell>
        </row>
        <row r="122645">
          <cell r="G122645">
            <v>0</v>
          </cell>
        </row>
        <row r="122646">
          <cell r="G122646">
            <v>0</v>
          </cell>
        </row>
        <row r="122647">
          <cell r="G122647">
            <v>0</v>
          </cell>
        </row>
        <row r="122648">
          <cell r="G122648">
            <v>0</v>
          </cell>
        </row>
        <row r="122649">
          <cell r="G122649">
            <v>0</v>
          </cell>
        </row>
        <row r="122650">
          <cell r="G122650">
            <v>0</v>
          </cell>
        </row>
        <row r="122651">
          <cell r="G122651">
            <v>0</v>
          </cell>
        </row>
        <row r="122652">
          <cell r="G122652">
            <v>0</v>
          </cell>
        </row>
        <row r="122653">
          <cell r="G122653">
            <v>0</v>
          </cell>
        </row>
        <row r="122654">
          <cell r="G122654">
            <v>0</v>
          </cell>
        </row>
        <row r="122655">
          <cell r="G122655">
            <v>0</v>
          </cell>
        </row>
        <row r="122656">
          <cell r="G122656">
            <v>0</v>
          </cell>
        </row>
        <row r="122657">
          <cell r="G122657">
            <v>0</v>
          </cell>
        </row>
        <row r="122658">
          <cell r="G122658">
            <v>0</v>
          </cell>
        </row>
        <row r="122659">
          <cell r="G122659">
            <v>0</v>
          </cell>
        </row>
        <row r="122660">
          <cell r="G122660">
            <v>0</v>
          </cell>
        </row>
        <row r="122661">
          <cell r="G122661">
            <v>0</v>
          </cell>
        </row>
        <row r="122662">
          <cell r="G122662">
            <v>0</v>
          </cell>
        </row>
        <row r="122663">
          <cell r="G122663">
            <v>0</v>
          </cell>
        </row>
        <row r="122664">
          <cell r="G122664">
            <v>0</v>
          </cell>
        </row>
        <row r="122665">
          <cell r="G122665">
            <v>0</v>
          </cell>
        </row>
        <row r="122666">
          <cell r="G122666">
            <v>0</v>
          </cell>
        </row>
        <row r="122667">
          <cell r="G122667">
            <v>0</v>
          </cell>
        </row>
        <row r="122668">
          <cell r="G122668">
            <v>0</v>
          </cell>
        </row>
        <row r="122669">
          <cell r="G122669">
            <v>0</v>
          </cell>
        </row>
        <row r="122670">
          <cell r="G122670">
            <v>0</v>
          </cell>
        </row>
        <row r="122671">
          <cell r="G122671">
            <v>0</v>
          </cell>
        </row>
        <row r="122672">
          <cell r="G122672">
            <v>0</v>
          </cell>
        </row>
        <row r="122673">
          <cell r="G122673">
            <v>0</v>
          </cell>
        </row>
        <row r="122674">
          <cell r="G122674">
            <v>0</v>
          </cell>
        </row>
        <row r="122675">
          <cell r="G122675">
            <v>0</v>
          </cell>
        </row>
        <row r="122676">
          <cell r="G122676">
            <v>0</v>
          </cell>
        </row>
        <row r="122677">
          <cell r="G122677">
            <v>0</v>
          </cell>
        </row>
        <row r="122678">
          <cell r="G122678">
            <v>0</v>
          </cell>
        </row>
        <row r="122679">
          <cell r="G122679">
            <v>0</v>
          </cell>
        </row>
        <row r="122680">
          <cell r="G122680">
            <v>0</v>
          </cell>
        </row>
        <row r="122681">
          <cell r="G122681">
            <v>0</v>
          </cell>
        </row>
        <row r="122682">
          <cell r="G122682">
            <v>0</v>
          </cell>
        </row>
        <row r="122683">
          <cell r="G122683">
            <v>0</v>
          </cell>
        </row>
        <row r="122684">
          <cell r="G122684">
            <v>0</v>
          </cell>
        </row>
        <row r="122685">
          <cell r="G122685">
            <v>0</v>
          </cell>
        </row>
        <row r="122686">
          <cell r="G122686">
            <v>0</v>
          </cell>
        </row>
        <row r="122687">
          <cell r="G122687">
            <v>0</v>
          </cell>
        </row>
        <row r="122688">
          <cell r="G122688">
            <v>0</v>
          </cell>
        </row>
        <row r="122689">
          <cell r="G122689">
            <v>0</v>
          </cell>
        </row>
        <row r="122690">
          <cell r="G122690">
            <v>0</v>
          </cell>
        </row>
        <row r="122691">
          <cell r="G122691">
            <v>0</v>
          </cell>
        </row>
        <row r="122692">
          <cell r="G122692">
            <v>0</v>
          </cell>
        </row>
        <row r="122693">
          <cell r="G122693">
            <v>0</v>
          </cell>
        </row>
        <row r="122694">
          <cell r="G122694">
            <v>0</v>
          </cell>
        </row>
        <row r="122695">
          <cell r="G122695">
            <v>0</v>
          </cell>
        </row>
        <row r="122696">
          <cell r="G122696">
            <v>0</v>
          </cell>
        </row>
        <row r="122697">
          <cell r="G122697">
            <v>0</v>
          </cell>
        </row>
        <row r="122698">
          <cell r="G122698">
            <v>0</v>
          </cell>
        </row>
        <row r="122699">
          <cell r="G122699">
            <v>0</v>
          </cell>
        </row>
        <row r="122700">
          <cell r="G122700">
            <v>0</v>
          </cell>
        </row>
        <row r="122701">
          <cell r="G122701">
            <v>0</v>
          </cell>
        </row>
        <row r="122702">
          <cell r="G122702">
            <v>0</v>
          </cell>
        </row>
        <row r="122703">
          <cell r="G122703">
            <v>0</v>
          </cell>
        </row>
        <row r="122704">
          <cell r="G122704">
            <v>1</v>
          </cell>
        </row>
        <row r="122705">
          <cell r="G122705">
            <v>1</v>
          </cell>
        </row>
        <row r="122706">
          <cell r="G122706">
            <v>1</v>
          </cell>
        </row>
        <row r="122707">
          <cell r="G122707">
            <v>1</v>
          </cell>
        </row>
        <row r="122708">
          <cell r="G122708">
            <v>1</v>
          </cell>
        </row>
        <row r="122709">
          <cell r="G122709">
            <v>1</v>
          </cell>
        </row>
        <row r="122710">
          <cell r="G122710">
            <v>1</v>
          </cell>
        </row>
        <row r="122711">
          <cell r="G122711">
            <v>1</v>
          </cell>
        </row>
        <row r="122712">
          <cell r="G122712">
            <v>0</v>
          </cell>
        </row>
        <row r="122713">
          <cell r="G122713">
            <v>0</v>
          </cell>
        </row>
        <row r="122714">
          <cell r="G122714">
            <v>0</v>
          </cell>
        </row>
        <row r="122715">
          <cell r="G122715">
            <v>0</v>
          </cell>
        </row>
        <row r="122716">
          <cell r="G122716">
            <v>0</v>
          </cell>
        </row>
        <row r="122717">
          <cell r="G122717">
            <v>0</v>
          </cell>
        </row>
        <row r="122718">
          <cell r="G122718">
            <v>0</v>
          </cell>
        </row>
        <row r="122719">
          <cell r="G122719">
            <v>0</v>
          </cell>
        </row>
        <row r="122720">
          <cell r="G122720">
            <v>0</v>
          </cell>
        </row>
        <row r="122721">
          <cell r="G122721">
            <v>0</v>
          </cell>
        </row>
        <row r="122722">
          <cell r="G122722">
            <v>0</v>
          </cell>
        </row>
        <row r="122723">
          <cell r="G122723">
            <v>0</v>
          </cell>
        </row>
        <row r="122724">
          <cell r="G122724">
            <v>0</v>
          </cell>
        </row>
        <row r="122725">
          <cell r="G122725">
            <v>0</v>
          </cell>
        </row>
        <row r="122726">
          <cell r="G122726">
            <v>0</v>
          </cell>
        </row>
        <row r="122727">
          <cell r="G122727">
            <v>0</v>
          </cell>
        </row>
        <row r="122728">
          <cell r="G122728">
            <v>0</v>
          </cell>
        </row>
        <row r="122729">
          <cell r="G122729">
            <v>0</v>
          </cell>
        </row>
        <row r="122730">
          <cell r="G122730">
            <v>0</v>
          </cell>
        </row>
        <row r="122731">
          <cell r="G122731">
            <v>0</v>
          </cell>
        </row>
        <row r="122732">
          <cell r="G122732">
            <v>0</v>
          </cell>
        </row>
        <row r="122733">
          <cell r="G122733">
            <v>0</v>
          </cell>
        </row>
        <row r="122734">
          <cell r="G122734">
            <v>0</v>
          </cell>
        </row>
        <row r="122735">
          <cell r="G122735">
            <v>0</v>
          </cell>
        </row>
        <row r="122736">
          <cell r="G122736">
            <v>0</v>
          </cell>
        </row>
        <row r="122737">
          <cell r="G122737">
            <v>0</v>
          </cell>
        </row>
        <row r="122738">
          <cell r="G122738">
            <v>0</v>
          </cell>
        </row>
        <row r="122739">
          <cell r="G122739">
            <v>0</v>
          </cell>
        </row>
        <row r="122740">
          <cell r="G122740">
            <v>0</v>
          </cell>
        </row>
        <row r="122741">
          <cell r="G122741">
            <v>0</v>
          </cell>
        </row>
        <row r="122742">
          <cell r="G122742">
            <v>0</v>
          </cell>
        </row>
        <row r="122743">
          <cell r="G122743">
            <v>0</v>
          </cell>
        </row>
        <row r="122744">
          <cell r="G122744">
            <v>0</v>
          </cell>
        </row>
        <row r="122745">
          <cell r="G122745">
            <v>0</v>
          </cell>
        </row>
        <row r="122746">
          <cell r="G122746">
            <v>0</v>
          </cell>
        </row>
        <row r="122747">
          <cell r="G122747">
            <v>0</v>
          </cell>
        </row>
        <row r="122748">
          <cell r="G122748">
            <v>0</v>
          </cell>
        </row>
        <row r="122749">
          <cell r="G122749">
            <v>0</v>
          </cell>
        </row>
        <row r="122750">
          <cell r="G122750">
            <v>0</v>
          </cell>
        </row>
        <row r="122751">
          <cell r="G122751">
            <v>1</v>
          </cell>
        </row>
        <row r="122752">
          <cell r="G122752">
            <v>1</v>
          </cell>
        </row>
        <row r="122753">
          <cell r="G122753">
            <v>1</v>
          </cell>
        </row>
        <row r="122754">
          <cell r="G122754">
            <v>1</v>
          </cell>
        </row>
        <row r="122755">
          <cell r="G122755">
            <v>1</v>
          </cell>
        </row>
        <row r="122756">
          <cell r="G122756">
            <v>1</v>
          </cell>
        </row>
        <row r="122757">
          <cell r="G122757">
            <v>1</v>
          </cell>
        </row>
        <row r="122758">
          <cell r="G122758">
            <v>1</v>
          </cell>
        </row>
        <row r="122759">
          <cell r="G122759">
            <v>1</v>
          </cell>
        </row>
        <row r="122760">
          <cell r="G122760">
            <v>1</v>
          </cell>
        </row>
        <row r="122761">
          <cell r="G122761">
            <v>1</v>
          </cell>
        </row>
        <row r="122762">
          <cell r="G122762">
            <v>0</v>
          </cell>
        </row>
        <row r="122763">
          <cell r="G122763">
            <v>0</v>
          </cell>
        </row>
        <row r="122764">
          <cell r="G122764">
            <v>0</v>
          </cell>
        </row>
        <row r="122765">
          <cell r="G122765">
            <v>0</v>
          </cell>
        </row>
        <row r="122766">
          <cell r="G122766">
            <v>0</v>
          </cell>
        </row>
        <row r="122767">
          <cell r="G122767">
            <v>0</v>
          </cell>
        </row>
        <row r="122768">
          <cell r="G122768">
            <v>0</v>
          </cell>
        </row>
        <row r="122769">
          <cell r="G122769">
            <v>0</v>
          </cell>
        </row>
        <row r="122770">
          <cell r="G122770">
            <v>0</v>
          </cell>
        </row>
        <row r="122771">
          <cell r="G122771">
            <v>0</v>
          </cell>
        </row>
        <row r="122772">
          <cell r="G122772">
            <v>1</v>
          </cell>
        </row>
        <row r="122773">
          <cell r="G122773">
            <v>1</v>
          </cell>
        </row>
        <row r="122774">
          <cell r="G122774">
            <v>0</v>
          </cell>
        </row>
        <row r="122775">
          <cell r="G122775">
            <v>0</v>
          </cell>
        </row>
        <row r="122776">
          <cell r="G122776">
            <v>1</v>
          </cell>
        </row>
        <row r="122777">
          <cell r="G122777">
            <v>1</v>
          </cell>
        </row>
        <row r="122778">
          <cell r="G122778">
            <v>1</v>
          </cell>
        </row>
        <row r="122779">
          <cell r="G122779">
            <v>0</v>
          </cell>
        </row>
        <row r="122780">
          <cell r="G122780">
            <v>0</v>
          </cell>
        </row>
        <row r="122781">
          <cell r="G122781">
            <v>0</v>
          </cell>
        </row>
        <row r="122782">
          <cell r="G122782">
            <v>0</v>
          </cell>
        </row>
        <row r="122783">
          <cell r="G122783">
            <v>0</v>
          </cell>
        </row>
        <row r="122784">
          <cell r="G122784">
            <v>0</v>
          </cell>
        </row>
        <row r="122785">
          <cell r="G122785">
            <v>0</v>
          </cell>
        </row>
        <row r="122786">
          <cell r="G122786">
            <v>0</v>
          </cell>
        </row>
        <row r="122787">
          <cell r="G122787">
            <v>0</v>
          </cell>
        </row>
        <row r="122788">
          <cell r="G122788">
            <v>0</v>
          </cell>
        </row>
        <row r="122789">
          <cell r="G122789">
            <v>0</v>
          </cell>
        </row>
        <row r="122790">
          <cell r="G122790">
            <v>0</v>
          </cell>
        </row>
        <row r="122791">
          <cell r="G122791">
            <v>0</v>
          </cell>
        </row>
        <row r="122792">
          <cell r="G122792">
            <v>0</v>
          </cell>
        </row>
        <row r="122793">
          <cell r="G122793">
            <v>0</v>
          </cell>
        </row>
        <row r="122794">
          <cell r="G122794">
            <v>0</v>
          </cell>
        </row>
        <row r="122795">
          <cell r="G122795">
            <v>0</v>
          </cell>
        </row>
        <row r="122796">
          <cell r="G122796">
            <v>0</v>
          </cell>
        </row>
        <row r="122797">
          <cell r="G122797">
            <v>0</v>
          </cell>
        </row>
        <row r="122798">
          <cell r="G122798">
            <v>0</v>
          </cell>
        </row>
        <row r="122799">
          <cell r="G122799">
            <v>0</v>
          </cell>
        </row>
        <row r="122800">
          <cell r="G122800">
            <v>0</v>
          </cell>
        </row>
        <row r="122801">
          <cell r="G122801">
            <v>0</v>
          </cell>
        </row>
        <row r="122802">
          <cell r="G122802">
            <v>0</v>
          </cell>
        </row>
        <row r="122803">
          <cell r="G122803">
            <v>0</v>
          </cell>
        </row>
        <row r="122804">
          <cell r="G122804">
            <v>0</v>
          </cell>
        </row>
        <row r="122805">
          <cell r="G122805">
            <v>0</v>
          </cell>
        </row>
        <row r="122806">
          <cell r="G122806">
            <v>0</v>
          </cell>
        </row>
        <row r="122807">
          <cell r="G122807">
            <v>0</v>
          </cell>
        </row>
        <row r="122808">
          <cell r="G122808">
            <v>0</v>
          </cell>
        </row>
        <row r="122809">
          <cell r="G122809">
            <v>0</v>
          </cell>
        </row>
        <row r="122810">
          <cell r="G122810">
            <v>0</v>
          </cell>
        </row>
        <row r="122811">
          <cell r="G122811">
            <v>0</v>
          </cell>
        </row>
        <row r="122812">
          <cell r="G122812">
            <v>0</v>
          </cell>
        </row>
        <row r="122813">
          <cell r="G122813">
            <v>0</v>
          </cell>
        </row>
        <row r="122814">
          <cell r="G122814">
            <v>0</v>
          </cell>
        </row>
        <row r="122815">
          <cell r="G122815">
            <v>0</v>
          </cell>
        </row>
        <row r="122816">
          <cell r="G122816">
            <v>0</v>
          </cell>
        </row>
        <row r="122817">
          <cell r="G122817">
            <v>0</v>
          </cell>
        </row>
        <row r="122818">
          <cell r="G122818">
            <v>0</v>
          </cell>
        </row>
        <row r="122819">
          <cell r="G122819">
            <v>0</v>
          </cell>
        </row>
        <row r="122820">
          <cell r="G122820">
            <v>0</v>
          </cell>
        </row>
        <row r="122821">
          <cell r="G122821">
            <v>0</v>
          </cell>
        </row>
        <row r="122822">
          <cell r="G122822">
            <v>0</v>
          </cell>
        </row>
        <row r="122823">
          <cell r="G122823">
            <v>0</v>
          </cell>
        </row>
        <row r="122824">
          <cell r="G122824">
            <v>0</v>
          </cell>
        </row>
        <row r="122825">
          <cell r="G122825">
            <v>0</v>
          </cell>
        </row>
        <row r="122826">
          <cell r="G122826">
            <v>0</v>
          </cell>
        </row>
        <row r="122827">
          <cell r="G122827">
            <v>0</v>
          </cell>
        </row>
        <row r="122828">
          <cell r="G122828">
            <v>0</v>
          </cell>
        </row>
        <row r="122829">
          <cell r="G122829">
            <v>0</v>
          </cell>
        </row>
        <row r="122830">
          <cell r="G122830">
            <v>0</v>
          </cell>
        </row>
        <row r="122831">
          <cell r="G122831">
            <v>0</v>
          </cell>
        </row>
        <row r="122832">
          <cell r="G122832">
            <v>0</v>
          </cell>
        </row>
        <row r="122833">
          <cell r="G122833">
            <v>0</v>
          </cell>
        </row>
        <row r="122834">
          <cell r="G122834">
            <v>0</v>
          </cell>
        </row>
        <row r="122835">
          <cell r="G122835">
            <v>0</v>
          </cell>
        </row>
        <row r="122836">
          <cell r="G122836">
            <v>0</v>
          </cell>
        </row>
        <row r="122837">
          <cell r="G122837">
            <v>0</v>
          </cell>
        </row>
        <row r="122838">
          <cell r="G122838">
            <v>0</v>
          </cell>
        </row>
        <row r="122839">
          <cell r="G122839">
            <v>0</v>
          </cell>
        </row>
        <row r="122840">
          <cell r="G122840">
            <v>0</v>
          </cell>
        </row>
        <row r="122841">
          <cell r="G122841">
            <v>0</v>
          </cell>
        </row>
        <row r="122842">
          <cell r="G122842">
            <v>0</v>
          </cell>
        </row>
        <row r="122843">
          <cell r="G122843">
            <v>0</v>
          </cell>
        </row>
        <row r="122844">
          <cell r="G122844">
            <v>0</v>
          </cell>
        </row>
        <row r="122845">
          <cell r="G122845">
            <v>0</v>
          </cell>
        </row>
        <row r="122846">
          <cell r="G122846">
            <v>0</v>
          </cell>
        </row>
        <row r="122847">
          <cell r="G122847">
            <v>0</v>
          </cell>
        </row>
        <row r="122848">
          <cell r="G122848">
            <v>0</v>
          </cell>
        </row>
        <row r="122849">
          <cell r="G122849">
            <v>0</v>
          </cell>
        </row>
        <row r="122850">
          <cell r="G122850">
            <v>0</v>
          </cell>
        </row>
        <row r="122851">
          <cell r="G122851">
            <v>0</v>
          </cell>
        </row>
        <row r="122852">
          <cell r="G122852">
            <v>0</v>
          </cell>
        </row>
        <row r="122853">
          <cell r="G122853">
            <v>0</v>
          </cell>
        </row>
        <row r="122854">
          <cell r="G122854">
            <v>0</v>
          </cell>
        </row>
        <row r="122855">
          <cell r="G122855">
            <v>0</v>
          </cell>
        </row>
        <row r="122856">
          <cell r="G122856">
            <v>0</v>
          </cell>
        </row>
        <row r="122857">
          <cell r="G122857">
            <v>0</v>
          </cell>
        </row>
        <row r="122858">
          <cell r="G122858">
            <v>0</v>
          </cell>
        </row>
        <row r="122859">
          <cell r="G122859">
            <v>0</v>
          </cell>
        </row>
        <row r="122860">
          <cell r="G122860">
            <v>0</v>
          </cell>
        </row>
        <row r="122861">
          <cell r="G122861">
            <v>0</v>
          </cell>
        </row>
        <row r="122862">
          <cell r="G122862">
            <v>0</v>
          </cell>
        </row>
        <row r="122863">
          <cell r="G122863">
            <v>0</v>
          </cell>
        </row>
        <row r="122864">
          <cell r="G122864">
            <v>0</v>
          </cell>
        </row>
        <row r="122865">
          <cell r="G122865">
            <v>0</v>
          </cell>
        </row>
        <row r="122866">
          <cell r="G122866">
            <v>0</v>
          </cell>
        </row>
        <row r="122867">
          <cell r="G122867">
            <v>1</v>
          </cell>
        </row>
        <row r="122868">
          <cell r="G122868">
            <v>0</v>
          </cell>
        </row>
        <row r="122869">
          <cell r="G122869">
            <v>0</v>
          </cell>
        </row>
        <row r="122870">
          <cell r="G122870">
            <v>0</v>
          </cell>
        </row>
        <row r="122871">
          <cell r="G122871">
            <v>0</v>
          </cell>
        </row>
        <row r="122872">
          <cell r="G122872">
            <v>0</v>
          </cell>
        </row>
        <row r="122873">
          <cell r="G122873">
            <v>0</v>
          </cell>
        </row>
        <row r="122874">
          <cell r="G122874">
            <v>0</v>
          </cell>
        </row>
        <row r="122875">
          <cell r="G122875">
            <v>0</v>
          </cell>
        </row>
        <row r="122876">
          <cell r="G122876">
            <v>0</v>
          </cell>
        </row>
        <row r="122877">
          <cell r="G122877">
            <v>0</v>
          </cell>
        </row>
        <row r="122878">
          <cell r="G122878">
            <v>0</v>
          </cell>
        </row>
        <row r="122879">
          <cell r="G122879">
            <v>0</v>
          </cell>
        </row>
        <row r="122880">
          <cell r="G122880">
            <v>0</v>
          </cell>
        </row>
        <row r="122881">
          <cell r="G122881">
            <v>0</v>
          </cell>
        </row>
        <row r="122882">
          <cell r="G122882">
            <v>0</v>
          </cell>
        </row>
        <row r="122883">
          <cell r="G122883">
            <v>0</v>
          </cell>
        </row>
        <row r="122884">
          <cell r="G122884">
            <v>0</v>
          </cell>
        </row>
        <row r="122885">
          <cell r="G122885">
            <v>0</v>
          </cell>
        </row>
        <row r="122886">
          <cell r="G122886">
            <v>0</v>
          </cell>
        </row>
        <row r="122887">
          <cell r="G122887">
            <v>0</v>
          </cell>
        </row>
        <row r="122888">
          <cell r="G122888">
            <v>0</v>
          </cell>
        </row>
        <row r="122889">
          <cell r="G122889">
            <v>0</v>
          </cell>
        </row>
        <row r="122890">
          <cell r="G122890">
            <v>0</v>
          </cell>
        </row>
        <row r="122891">
          <cell r="G122891">
            <v>0</v>
          </cell>
        </row>
        <row r="122892">
          <cell r="G122892">
            <v>0</v>
          </cell>
        </row>
        <row r="122893">
          <cell r="G122893">
            <v>0</v>
          </cell>
        </row>
        <row r="122894">
          <cell r="G122894">
            <v>0</v>
          </cell>
        </row>
        <row r="122895">
          <cell r="G122895">
            <v>0</v>
          </cell>
        </row>
        <row r="122896">
          <cell r="G122896">
            <v>0</v>
          </cell>
        </row>
        <row r="122897">
          <cell r="G122897">
            <v>0</v>
          </cell>
        </row>
        <row r="122898">
          <cell r="G122898">
            <v>0</v>
          </cell>
        </row>
        <row r="122899">
          <cell r="G122899">
            <v>0</v>
          </cell>
        </row>
        <row r="122900">
          <cell r="G122900">
            <v>0</v>
          </cell>
        </row>
        <row r="122901">
          <cell r="G122901">
            <v>0</v>
          </cell>
        </row>
        <row r="122902">
          <cell r="G122902">
            <v>0</v>
          </cell>
        </row>
        <row r="122903">
          <cell r="G122903">
            <v>0</v>
          </cell>
        </row>
        <row r="122904">
          <cell r="G122904">
            <v>0</v>
          </cell>
        </row>
        <row r="122905">
          <cell r="G122905">
            <v>0</v>
          </cell>
        </row>
        <row r="122906">
          <cell r="G122906">
            <v>0</v>
          </cell>
        </row>
        <row r="122907">
          <cell r="G122907">
            <v>0</v>
          </cell>
        </row>
        <row r="122908">
          <cell r="G122908">
            <v>0</v>
          </cell>
        </row>
        <row r="122909">
          <cell r="G122909">
            <v>0</v>
          </cell>
        </row>
        <row r="122910">
          <cell r="G122910">
            <v>0</v>
          </cell>
        </row>
        <row r="122911">
          <cell r="G122911">
            <v>0</v>
          </cell>
        </row>
        <row r="122912">
          <cell r="G122912">
            <v>0</v>
          </cell>
        </row>
        <row r="122913">
          <cell r="G122913">
            <v>0</v>
          </cell>
        </row>
        <row r="122914">
          <cell r="G122914">
            <v>0</v>
          </cell>
        </row>
        <row r="122915">
          <cell r="G122915">
            <v>0</v>
          </cell>
        </row>
        <row r="122916">
          <cell r="G122916">
            <v>0</v>
          </cell>
        </row>
        <row r="122917">
          <cell r="G122917">
            <v>0</v>
          </cell>
        </row>
        <row r="122918">
          <cell r="G122918">
            <v>0</v>
          </cell>
        </row>
        <row r="122919">
          <cell r="G122919">
            <v>1</v>
          </cell>
        </row>
        <row r="122920">
          <cell r="G122920">
            <v>1</v>
          </cell>
        </row>
        <row r="122921">
          <cell r="G122921">
            <v>1</v>
          </cell>
        </row>
        <row r="122922">
          <cell r="G122922">
            <v>1</v>
          </cell>
        </row>
        <row r="122923">
          <cell r="G122923">
            <v>0</v>
          </cell>
        </row>
        <row r="122924">
          <cell r="G122924">
            <v>0</v>
          </cell>
        </row>
        <row r="122925">
          <cell r="G122925">
            <v>0</v>
          </cell>
        </row>
        <row r="122926">
          <cell r="G122926">
            <v>0</v>
          </cell>
        </row>
        <row r="122927">
          <cell r="G122927">
            <v>0</v>
          </cell>
        </row>
        <row r="122928">
          <cell r="G122928">
            <v>0</v>
          </cell>
        </row>
        <row r="122929">
          <cell r="G122929">
            <v>0</v>
          </cell>
        </row>
        <row r="122930">
          <cell r="G122930">
            <v>0</v>
          </cell>
        </row>
        <row r="122931">
          <cell r="G122931">
            <v>1</v>
          </cell>
        </row>
        <row r="122932">
          <cell r="G122932">
            <v>1</v>
          </cell>
        </row>
        <row r="122933">
          <cell r="G122933">
            <v>1</v>
          </cell>
        </row>
        <row r="122934">
          <cell r="G122934">
            <v>0</v>
          </cell>
        </row>
        <row r="122935">
          <cell r="G122935">
            <v>0</v>
          </cell>
        </row>
        <row r="122936">
          <cell r="G122936">
            <v>0</v>
          </cell>
        </row>
        <row r="122937">
          <cell r="G122937">
            <v>0</v>
          </cell>
        </row>
        <row r="122938">
          <cell r="G122938">
            <v>0</v>
          </cell>
        </row>
        <row r="122939">
          <cell r="G122939">
            <v>0</v>
          </cell>
        </row>
        <row r="122940">
          <cell r="G122940">
            <v>0</v>
          </cell>
        </row>
        <row r="122941">
          <cell r="G122941">
            <v>0</v>
          </cell>
        </row>
        <row r="122942">
          <cell r="G122942">
            <v>0</v>
          </cell>
        </row>
        <row r="122943">
          <cell r="G122943">
            <v>0</v>
          </cell>
        </row>
        <row r="122944">
          <cell r="G122944">
            <v>0</v>
          </cell>
        </row>
        <row r="122945">
          <cell r="G122945">
            <v>0</v>
          </cell>
        </row>
        <row r="122946">
          <cell r="G122946">
            <v>0</v>
          </cell>
        </row>
        <row r="122947">
          <cell r="G122947">
            <v>0</v>
          </cell>
        </row>
        <row r="122948">
          <cell r="G122948">
            <v>0</v>
          </cell>
        </row>
        <row r="122949">
          <cell r="G122949">
            <v>0</v>
          </cell>
        </row>
        <row r="122950">
          <cell r="G122950">
            <v>0</v>
          </cell>
        </row>
        <row r="122951">
          <cell r="G122951">
            <v>0</v>
          </cell>
        </row>
        <row r="122952">
          <cell r="G122952">
            <v>0</v>
          </cell>
        </row>
        <row r="122953">
          <cell r="G122953">
            <v>0</v>
          </cell>
        </row>
        <row r="122954">
          <cell r="G122954">
            <v>0</v>
          </cell>
        </row>
        <row r="122955">
          <cell r="G122955">
            <v>0</v>
          </cell>
        </row>
        <row r="122956">
          <cell r="G122956">
            <v>0</v>
          </cell>
        </row>
        <row r="122957">
          <cell r="G122957">
            <v>0</v>
          </cell>
        </row>
        <row r="122958">
          <cell r="G122958">
            <v>0</v>
          </cell>
        </row>
        <row r="122959">
          <cell r="G122959">
            <v>0</v>
          </cell>
        </row>
        <row r="122960">
          <cell r="G122960">
            <v>0</v>
          </cell>
        </row>
        <row r="122961">
          <cell r="G122961">
            <v>0</v>
          </cell>
        </row>
        <row r="122962">
          <cell r="G122962">
            <v>0</v>
          </cell>
        </row>
        <row r="122963">
          <cell r="G122963">
            <v>0</v>
          </cell>
        </row>
        <row r="122964">
          <cell r="G122964">
            <v>0</v>
          </cell>
        </row>
        <row r="122965">
          <cell r="G122965">
            <v>0</v>
          </cell>
        </row>
        <row r="122966">
          <cell r="G122966">
            <v>0</v>
          </cell>
        </row>
        <row r="122967">
          <cell r="G122967">
            <v>0</v>
          </cell>
        </row>
        <row r="122968">
          <cell r="G122968">
            <v>0</v>
          </cell>
        </row>
        <row r="122969">
          <cell r="G122969">
            <v>0</v>
          </cell>
        </row>
        <row r="122970">
          <cell r="G122970">
            <v>0</v>
          </cell>
        </row>
        <row r="122971">
          <cell r="G122971">
            <v>0</v>
          </cell>
        </row>
        <row r="122972">
          <cell r="G122972">
            <v>0</v>
          </cell>
        </row>
        <row r="122973">
          <cell r="G122973">
            <v>0</v>
          </cell>
        </row>
        <row r="122974">
          <cell r="G122974">
            <v>0</v>
          </cell>
        </row>
        <row r="122975">
          <cell r="G122975">
            <v>0</v>
          </cell>
        </row>
        <row r="122976">
          <cell r="G122976">
            <v>0</v>
          </cell>
        </row>
        <row r="122977">
          <cell r="G122977">
            <v>0</v>
          </cell>
        </row>
        <row r="122978">
          <cell r="G122978">
            <v>0</v>
          </cell>
        </row>
        <row r="122979">
          <cell r="G122979">
            <v>0</v>
          </cell>
        </row>
        <row r="122980">
          <cell r="G122980">
            <v>0</v>
          </cell>
        </row>
        <row r="122981">
          <cell r="G122981">
            <v>0</v>
          </cell>
        </row>
        <row r="122982">
          <cell r="G122982">
            <v>0</v>
          </cell>
        </row>
        <row r="122983">
          <cell r="G122983">
            <v>0</v>
          </cell>
        </row>
        <row r="122984">
          <cell r="G122984">
            <v>0</v>
          </cell>
        </row>
        <row r="122985">
          <cell r="G122985">
            <v>0</v>
          </cell>
        </row>
        <row r="122986">
          <cell r="G122986">
            <v>0</v>
          </cell>
        </row>
        <row r="122987">
          <cell r="G122987">
            <v>0</v>
          </cell>
        </row>
        <row r="122988">
          <cell r="G122988">
            <v>0</v>
          </cell>
        </row>
        <row r="122989">
          <cell r="G122989">
            <v>0</v>
          </cell>
        </row>
        <row r="122990">
          <cell r="G122990">
            <v>0</v>
          </cell>
        </row>
        <row r="122991">
          <cell r="G122991">
            <v>0</v>
          </cell>
        </row>
        <row r="122992">
          <cell r="G122992">
            <v>0</v>
          </cell>
        </row>
        <row r="122993">
          <cell r="G122993">
            <v>0</v>
          </cell>
        </row>
        <row r="122994">
          <cell r="G122994">
            <v>0</v>
          </cell>
        </row>
        <row r="122995">
          <cell r="G122995">
            <v>0</v>
          </cell>
        </row>
        <row r="122996">
          <cell r="G122996">
            <v>0</v>
          </cell>
        </row>
        <row r="122997">
          <cell r="G122997">
            <v>0</v>
          </cell>
        </row>
        <row r="122998">
          <cell r="G122998">
            <v>0</v>
          </cell>
        </row>
        <row r="122999">
          <cell r="G122999">
            <v>0</v>
          </cell>
        </row>
        <row r="123000">
          <cell r="G123000">
            <v>0</v>
          </cell>
        </row>
        <row r="123001">
          <cell r="G123001">
            <v>0</v>
          </cell>
        </row>
        <row r="123002">
          <cell r="G123002">
            <v>0</v>
          </cell>
        </row>
        <row r="123003">
          <cell r="G123003">
            <v>0</v>
          </cell>
        </row>
        <row r="123004">
          <cell r="G123004">
            <v>0</v>
          </cell>
        </row>
        <row r="123005">
          <cell r="G123005">
            <v>0</v>
          </cell>
        </row>
        <row r="123006">
          <cell r="G123006">
            <v>0</v>
          </cell>
        </row>
        <row r="123007">
          <cell r="G123007">
            <v>0</v>
          </cell>
        </row>
        <row r="123008">
          <cell r="G123008">
            <v>0</v>
          </cell>
        </row>
        <row r="123009">
          <cell r="G123009">
            <v>0</v>
          </cell>
        </row>
        <row r="123010">
          <cell r="G123010">
            <v>0</v>
          </cell>
        </row>
        <row r="123011">
          <cell r="G123011">
            <v>0</v>
          </cell>
        </row>
        <row r="123012">
          <cell r="G123012">
            <v>0</v>
          </cell>
        </row>
        <row r="123013">
          <cell r="G123013">
            <v>0</v>
          </cell>
        </row>
        <row r="123014">
          <cell r="G123014">
            <v>0</v>
          </cell>
        </row>
        <row r="123015">
          <cell r="G123015">
            <v>0</v>
          </cell>
        </row>
        <row r="123016">
          <cell r="G123016">
            <v>0</v>
          </cell>
        </row>
        <row r="123017">
          <cell r="G123017">
            <v>0</v>
          </cell>
        </row>
        <row r="123018">
          <cell r="G123018">
            <v>0</v>
          </cell>
        </row>
        <row r="123019">
          <cell r="G123019">
            <v>0</v>
          </cell>
        </row>
        <row r="123020">
          <cell r="G123020">
            <v>0</v>
          </cell>
        </row>
        <row r="123021">
          <cell r="G123021">
            <v>0</v>
          </cell>
        </row>
        <row r="123022">
          <cell r="G123022">
            <v>0</v>
          </cell>
        </row>
        <row r="123023">
          <cell r="G123023">
            <v>0</v>
          </cell>
        </row>
        <row r="123024">
          <cell r="G123024">
            <v>0</v>
          </cell>
        </row>
        <row r="123025">
          <cell r="G123025">
            <v>0</v>
          </cell>
        </row>
        <row r="123026">
          <cell r="G123026">
            <v>0</v>
          </cell>
        </row>
        <row r="123027">
          <cell r="G123027">
            <v>0</v>
          </cell>
        </row>
        <row r="123028">
          <cell r="G123028">
            <v>0</v>
          </cell>
        </row>
        <row r="123029">
          <cell r="G123029">
            <v>0</v>
          </cell>
        </row>
        <row r="123030">
          <cell r="G123030">
            <v>0</v>
          </cell>
        </row>
        <row r="123031">
          <cell r="G123031">
            <v>0</v>
          </cell>
        </row>
        <row r="123032">
          <cell r="G123032">
            <v>0</v>
          </cell>
        </row>
        <row r="123033">
          <cell r="G123033">
            <v>0</v>
          </cell>
        </row>
        <row r="123034">
          <cell r="G123034">
            <v>0</v>
          </cell>
        </row>
        <row r="123035">
          <cell r="G123035">
            <v>0</v>
          </cell>
        </row>
        <row r="123036">
          <cell r="G123036">
            <v>0</v>
          </cell>
        </row>
        <row r="123037">
          <cell r="G123037">
            <v>0</v>
          </cell>
        </row>
        <row r="123038">
          <cell r="G123038">
            <v>0</v>
          </cell>
        </row>
        <row r="123039">
          <cell r="G123039">
            <v>0</v>
          </cell>
        </row>
        <row r="123040">
          <cell r="G123040">
            <v>0</v>
          </cell>
        </row>
        <row r="123041">
          <cell r="G123041">
            <v>0</v>
          </cell>
        </row>
        <row r="123042">
          <cell r="G123042">
            <v>0</v>
          </cell>
        </row>
        <row r="123043">
          <cell r="G123043">
            <v>0</v>
          </cell>
        </row>
        <row r="123044">
          <cell r="G123044">
            <v>0</v>
          </cell>
        </row>
        <row r="123045">
          <cell r="G123045">
            <v>0</v>
          </cell>
        </row>
        <row r="123046">
          <cell r="G123046">
            <v>0</v>
          </cell>
        </row>
        <row r="123047">
          <cell r="G123047">
            <v>0</v>
          </cell>
        </row>
        <row r="123048">
          <cell r="G123048">
            <v>0</v>
          </cell>
        </row>
        <row r="123049">
          <cell r="G123049">
            <v>0</v>
          </cell>
        </row>
        <row r="123050">
          <cell r="G123050">
            <v>0</v>
          </cell>
        </row>
        <row r="123051">
          <cell r="G123051">
            <v>0</v>
          </cell>
        </row>
        <row r="123052">
          <cell r="G123052">
            <v>0</v>
          </cell>
        </row>
        <row r="123053">
          <cell r="G123053">
            <v>0</v>
          </cell>
        </row>
        <row r="123054">
          <cell r="G123054">
            <v>0</v>
          </cell>
        </row>
        <row r="123055">
          <cell r="G123055">
            <v>0</v>
          </cell>
        </row>
        <row r="123056">
          <cell r="G123056">
            <v>0</v>
          </cell>
        </row>
        <row r="123057">
          <cell r="G123057">
            <v>0</v>
          </cell>
        </row>
        <row r="123058">
          <cell r="G123058">
            <v>0</v>
          </cell>
        </row>
        <row r="123059">
          <cell r="G123059">
            <v>0</v>
          </cell>
        </row>
        <row r="123060">
          <cell r="G123060">
            <v>0</v>
          </cell>
        </row>
        <row r="123061">
          <cell r="G123061">
            <v>0</v>
          </cell>
        </row>
        <row r="123062">
          <cell r="G123062">
            <v>0</v>
          </cell>
        </row>
        <row r="123063">
          <cell r="G123063">
            <v>0</v>
          </cell>
        </row>
        <row r="123064">
          <cell r="G123064">
            <v>0</v>
          </cell>
        </row>
        <row r="123065">
          <cell r="G123065">
            <v>0</v>
          </cell>
        </row>
        <row r="123066">
          <cell r="G123066">
            <v>0</v>
          </cell>
        </row>
        <row r="123067">
          <cell r="G123067">
            <v>0</v>
          </cell>
        </row>
        <row r="123068">
          <cell r="G123068">
            <v>0</v>
          </cell>
        </row>
        <row r="123069">
          <cell r="G123069">
            <v>0</v>
          </cell>
        </row>
        <row r="123070">
          <cell r="G123070">
            <v>0</v>
          </cell>
        </row>
        <row r="123071">
          <cell r="G123071">
            <v>0</v>
          </cell>
        </row>
        <row r="123072">
          <cell r="G123072">
            <v>0</v>
          </cell>
        </row>
        <row r="123073">
          <cell r="G123073">
            <v>0</v>
          </cell>
        </row>
        <row r="123074">
          <cell r="G123074">
            <v>0</v>
          </cell>
        </row>
        <row r="123075">
          <cell r="G123075">
            <v>0</v>
          </cell>
        </row>
        <row r="123076">
          <cell r="G123076">
            <v>0</v>
          </cell>
        </row>
        <row r="123077">
          <cell r="G123077">
            <v>0</v>
          </cell>
        </row>
        <row r="123078">
          <cell r="G123078">
            <v>0</v>
          </cell>
        </row>
        <row r="123079">
          <cell r="G123079">
            <v>0</v>
          </cell>
        </row>
        <row r="123080">
          <cell r="G123080">
            <v>0</v>
          </cell>
        </row>
        <row r="123081">
          <cell r="G123081">
            <v>0</v>
          </cell>
        </row>
        <row r="123082">
          <cell r="G123082">
            <v>0</v>
          </cell>
        </row>
        <row r="123083">
          <cell r="G123083">
            <v>0</v>
          </cell>
        </row>
        <row r="123084">
          <cell r="G123084">
            <v>0</v>
          </cell>
        </row>
        <row r="123085">
          <cell r="G123085">
            <v>0</v>
          </cell>
        </row>
        <row r="123086">
          <cell r="G123086">
            <v>0</v>
          </cell>
        </row>
        <row r="123087">
          <cell r="G123087">
            <v>0</v>
          </cell>
        </row>
        <row r="123088">
          <cell r="G123088">
            <v>0</v>
          </cell>
        </row>
        <row r="123089">
          <cell r="G123089">
            <v>0</v>
          </cell>
        </row>
        <row r="123090">
          <cell r="G123090">
            <v>0</v>
          </cell>
        </row>
        <row r="123091">
          <cell r="G123091">
            <v>0</v>
          </cell>
        </row>
        <row r="123092">
          <cell r="G123092">
            <v>0</v>
          </cell>
        </row>
        <row r="123093">
          <cell r="G123093">
            <v>0</v>
          </cell>
        </row>
        <row r="123094">
          <cell r="G123094">
            <v>0</v>
          </cell>
        </row>
        <row r="123095">
          <cell r="G123095">
            <v>0</v>
          </cell>
        </row>
        <row r="123096">
          <cell r="G123096">
            <v>0</v>
          </cell>
        </row>
        <row r="123097">
          <cell r="G123097">
            <v>0</v>
          </cell>
        </row>
        <row r="123098">
          <cell r="G123098">
            <v>0</v>
          </cell>
        </row>
        <row r="123099">
          <cell r="G123099">
            <v>0</v>
          </cell>
        </row>
        <row r="123100">
          <cell r="G123100">
            <v>0</v>
          </cell>
        </row>
        <row r="123101">
          <cell r="G123101">
            <v>0</v>
          </cell>
        </row>
        <row r="123102">
          <cell r="G123102">
            <v>0</v>
          </cell>
        </row>
        <row r="123103">
          <cell r="G123103">
            <v>0</v>
          </cell>
        </row>
        <row r="123104">
          <cell r="G123104">
            <v>0</v>
          </cell>
        </row>
        <row r="123105">
          <cell r="G123105">
            <v>0</v>
          </cell>
        </row>
        <row r="123106">
          <cell r="G123106">
            <v>0</v>
          </cell>
        </row>
        <row r="123107">
          <cell r="G123107">
            <v>0</v>
          </cell>
        </row>
        <row r="123108">
          <cell r="G123108">
            <v>0</v>
          </cell>
        </row>
        <row r="123109">
          <cell r="G123109">
            <v>0</v>
          </cell>
        </row>
        <row r="123110">
          <cell r="G123110">
            <v>0</v>
          </cell>
        </row>
        <row r="123111">
          <cell r="G123111">
            <v>0</v>
          </cell>
        </row>
        <row r="123112">
          <cell r="G123112">
            <v>0</v>
          </cell>
        </row>
        <row r="123113">
          <cell r="G123113">
            <v>0</v>
          </cell>
        </row>
        <row r="123114">
          <cell r="G123114">
            <v>0</v>
          </cell>
        </row>
        <row r="123115">
          <cell r="G123115">
            <v>0</v>
          </cell>
        </row>
        <row r="123116">
          <cell r="G123116">
            <v>0</v>
          </cell>
        </row>
        <row r="123117">
          <cell r="G123117">
            <v>0</v>
          </cell>
        </row>
        <row r="123118">
          <cell r="G123118">
            <v>0</v>
          </cell>
        </row>
        <row r="123119">
          <cell r="G123119">
            <v>0</v>
          </cell>
        </row>
        <row r="123120">
          <cell r="G123120">
            <v>0</v>
          </cell>
        </row>
        <row r="123121">
          <cell r="G123121">
            <v>0</v>
          </cell>
        </row>
        <row r="123122">
          <cell r="G123122">
            <v>0</v>
          </cell>
        </row>
        <row r="123123">
          <cell r="G123123">
            <v>0</v>
          </cell>
        </row>
        <row r="123124">
          <cell r="G123124">
            <v>0</v>
          </cell>
        </row>
        <row r="123125">
          <cell r="G123125">
            <v>0</v>
          </cell>
        </row>
        <row r="123126">
          <cell r="G123126">
            <v>0</v>
          </cell>
        </row>
        <row r="123127">
          <cell r="G123127">
            <v>0</v>
          </cell>
        </row>
        <row r="123128">
          <cell r="G123128">
            <v>0</v>
          </cell>
        </row>
        <row r="123129">
          <cell r="G123129">
            <v>0</v>
          </cell>
        </row>
        <row r="123130">
          <cell r="G123130">
            <v>0</v>
          </cell>
        </row>
        <row r="123131">
          <cell r="G123131">
            <v>0</v>
          </cell>
        </row>
        <row r="123132">
          <cell r="G123132">
            <v>0</v>
          </cell>
        </row>
        <row r="123133">
          <cell r="G123133">
            <v>0</v>
          </cell>
        </row>
        <row r="123134">
          <cell r="G123134">
            <v>0</v>
          </cell>
        </row>
        <row r="123135">
          <cell r="G123135">
            <v>0</v>
          </cell>
        </row>
        <row r="123136">
          <cell r="G123136">
            <v>0</v>
          </cell>
        </row>
        <row r="123137">
          <cell r="G123137">
            <v>0</v>
          </cell>
        </row>
        <row r="123138">
          <cell r="G123138">
            <v>0</v>
          </cell>
        </row>
        <row r="123139">
          <cell r="G123139">
            <v>0</v>
          </cell>
        </row>
        <row r="123140">
          <cell r="G123140">
            <v>0</v>
          </cell>
        </row>
        <row r="123141">
          <cell r="G123141">
            <v>0</v>
          </cell>
        </row>
        <row r="123142">
          <cell r="G123142">
            <v>0</v>
          </cell>
        </row>
        <row r="123143">
          <cell r="G123143">
            <v>0</v>
          </cell>
        </row>
        <row r="123144">
          <cell r="G123144">
            <v>0</v>
          </cell>
        </row>
        <row r="123145">
          <cell r="G123145">
            <v>0</v>
          </cell>
        </row>
        <row r="123146">
          <cell r="G123146">
            <v>0</v>
          </cell>
        </row>
        <row r="123147">
          <cell r="G123147">
            <v>0</v>
          </cell>
        </row>
        <row r="123148">
          <cell r="G123148">
            <v>0</v>
          </cell>
        </row>
        <row r="123149">
          <cell r="G123149">
            <v>0</v>
          </cell>
        </row>
        <row r="123150">
          <cell r="G123150">
            <v>0</v>
          </cell>
        </row>
        <row r="123151">
          <cell r="G123151">
            <v>0</v>
          </cell>
        </row>
        <row r="123152">
          <cell r="G123152">
            <v>0</v>
          </cell>
        </row>
        <row r="123153">
          <cell r="G123153">
            <v>0</v>
          </cell>
        </row>
        <row r="123154">
          <cell r="G123154">
            <v>0</v>
          </cell>
        </row>
        <row r="123155">
          <cell r="G123155">
            <v>0</v>
          </cell>
        </row>
        <row r="123156">
          <cell r="G123156">
            <v>0</v>
          </cell>
        </row>
        <row r="123157">
          <cell r="G123157">
            <v>0</v>
          </cell>
        </row>
        <row r="123158">
          <cell r="G123158">
            <v>0</v>
          </cell>
        </row>
        <row r="123159">
          <cell r="G123159">
            <v>0</v>
          </cell>
        </row>
        <row r="123160">
          <cell r="G123160">
            <v>0</v>
          </cell>
        </row>
        <row r="123161">
          <cell r="G123161">
            <v>0</v>
          </cell>
        </row>
        <row r="123162">
          <cell r="G123162">
            <v>0</v>
          </cell>
        </row>
        <row r="123163">
          <cell r="G123163">
            <v>0</v>
          </cell>
        </row>
        <row r="123164">
          <cell r="G123164">
            <v>0</v>
          </cell>
        </row>
        <row r="123165">
          <cell r="G123165">
            <v>0</v>
          </cell>
        </row>
        <row r="123166">
          <cell r="G123166">
            <v>0</v>
          </cell>
        </row>
        <row r="123167">
          <cell r="G123167">
            <v>0</v>
          </cell>
        </row>
        <row r="123168">
          <cell r="G123168">
            <v>0</v>
          </cell>
        </row>
        <row r="123169">
          <cell r="G123169">
            <v>0</v>
          </cell>
        </row>
        <row r="123170">
          <cell r="G123170">
            <v>0</v>
          </cell>
        </row>
        <row r="123171">
          <cell r="G123171">
            <v>0</v>
          </cell>
        </row>
        <row r="123172">
          <cell r="G123172">
            <v>0</v>
          </cell>
        </row>
        <row r="123173">
          <cell r="G123173">
            <v>0</v>
          </cell>
        </row>
        <row r="123174">
          <cell r="G123174">
            <v>0</v>
          </cell>
        </row>
        <row r="123175">
          <cell r="G123175">
            <v>0</v>
          </cell>
        </row>
        <row r="123176">
          <cell r="G123176">
            <v>0</v>
          </cell>
        </row>
        <row r="123177">
          <cell r="G123177">
            <v>0</v>
          </cell>
        </row>
        <row r="123178">
          <cell r="G123178">
            <v>0</v>
          </cell>
        </row>
        <row r="123179">
          <cell r="G123179">
            <v>0</v>
          </cell>
        </row>
        <row r="123180">
          <cell r="G123180">
            <v>0</v>
          </cell>
        </row>
        <row r="123181">
          <cell r="G123181">
            <v>0</v>
          </cell>
        </row>
        <row r="123182">
          <cell r="G123182">
            <v>0</v>
          </cell>
        </row>
        <row r="123183">
          <cell r="G123183">
            <v>0</v>
          </cell>
        </row>
        <row r="123184">
          <cell r="G123184">
            <v>0</v>
          </cell>
        </row>
        <row r="123185">
          <cell r="G123185">
            <v>0</v>
          </cell>
        </row>
        <row r="123186">
          <cell r="G123186">
            <v>0</v>
          </cell>
        </row>
        <row r="123187">
          <cell r="G123187">
            <v>0</v>
          </cell>
        </row>
        <row r="123188">
          <cell r="G123188">
            <v>0</v>
          </cell>
        </row>
        <row r="123189">
          <cell r="G123189">
            <v>0</v>
          </cell>
        </row>
        <row r="123190">
          <cell r="G123190">
            <v>0</v>
          </cell>
        </row>
        <row r="123191">
          <cell r="G123191">
            <v>0</v>
          </cell>
        </row>
        <row r="123192">
          <cell r="G123192">
            <v>0</v>
          </cell>
        </row>
        <row r="123193">
          <cell r="G123193">
            <v>0</v>
          </cell>
        </row>
        <row r="123194">
          <cell r="G123194">
            <v>0</v>
          </cell>
        </row>
        <row r="123195">
          <cell r="G123195">
            <v>0</v>
          </cell>
        </row>
        <row r="123196">
          <cell r="G123196">
            <v>0</v>
          </cell>
        </row>
        <row r="123197">
          <cell r="G123197">
            <v>0</v>
          </cell>
        </row>
        <row r="123198">
          <cell r="G123198">
            <v>0</v>
          </cell>
        </row>
        <row r="123199">
          <cell r="G123199">
            <v>0</v>
          </cell>
        </row>
        <row r="123200">
          <cell r="G123200">
            <v>0</v>
          </cell>
        </row>
        <row r="123201">
          <cell r="G123201">
            <v>0</v>
          </cell>
        </row>
        <row r="123202">
          <cell r="G123202">
            <v>0</v>
          </cell>
        </row>
        <row r="123203">
          <cell r="G123203">
            <v>0</v>
          </cell>
        </row>
        <row r="123204">
          <cell r="G123204">
            <v>0</v>
          </cell>
        </row>
        <row r="123205">
          <cell r="G123205">
            <v>0</v>
          </cell>
        </row>
        <row r="123206">
          <cell r="G123206">
            <v>0</v>
          </cell>
        </row>
        <row r="123207">
          <cell r="G123207">
            <v>0</v>
          </cell>
        </row>
        <row r="123208">
          <cell r="G123208">
            <v>0</v>
          </cell>
        </row>
        <row r="123209">
          <cell r="G123209">
            <v>0</v>
          </cell>
        </row>
        <row r="123210">
          <cell r="G123210">
            <v>0</v>
          </cell>
        </row>
        <row r="123211">
          <cell r="G123211">
            <v>0</v>
          </cell>
        </row>
        <row r="123212">
          <cell r="G123212">
            <v>0</v>
          </cell>
        </row>
        <row r="123213">
          <cell r="G123213">
            <v>0</v>
          </cell>
        </row>
        <row r="123214">
          <cell r="G123214">
            <v>0</v>
          </cell>
        </row>
        <row r="123215">
          <cell r="G123215">
            <v>0</v>
          </cell>
        </row>
        <row r="123216">
          <cell r="G123216">
            <v>0</v>
          </cell>
        </row>
        <row r="123217">
          <cell r="G123217">
            <v>0</v>
          </cell>
        </row>
        <row r="123218">
          <cell r="G123218">
            <v>0</v>
          </cell>
        </row>
        <row r="123219">
          <cell r="G123219">
            <v>0</v>
          </cell>
        </row>
        <row r="123220">
          <cell r="G123220">
            <v>0</v>
          </cell>
        </row>
        <row r="123221">
          <cell r="G123221">
            <v>0</v>
          </cell>
        </row>
        <row r="123222">
          <cell r="G123222">
            <v>0</v>
          </cell>
        </row>
        <row r="123223">
          <cell r="G123223">
            <v>0</v>
          </cell>
        </row>
        <row r="123224">
          <cell r="G123224">
            <v>0</v>
          </cell>
        </row>
        <row r="123225">
          <cell r="G123225">
            <v>0</v>
          </cell>
        </row>
        <row r="123226">
          <cell r="G123226">
            <v>0</v>
          </cell>
        </row>
        <row r="123227">
          <cell r="G123227">
            <v>0</v>
          </cell>
        </row>
        <row r="123228">
          <cell r="G123228">
            <v>0</v>
          </cell>
        </row>
        <row r="123229">
          <cell r="G123229">
            <v>0</v>
          </cell>
        </row>
        <row r="123230">
          <cell r="G123230">
            <v>0</v>
          </cell>
        </row>
        <row r="123231">
          <cell r="G123231">
            <v>0</v>
          </cell>
        </row>
        <row r="123232">
          <cell r="G123232">
            <v>0</v>
          </cell>
        </row>
        <row r="123233">
          <cell r="G123233">
            <v>0</v>
          </cell>
        </row>
        <row r="123234">
          <cell r="G123234">
            <v>0</v>
          </cell>
        </row>
        <row r="123235">
          <cell r="G123235">
            <v>0</v>
          </cell>
        </row>
        <row r="123236">
          <cell r="G123236">
            <v>0</v>
          </cell>
        </row>
        <row r="123237">
          <cell r="G123237">
            <v>0</v>
          </cell>
        </row>
        <row r="123238">
          <cell r="G123238">
            <v>0</v>
          </cell>
        </row>
        <row r="123239">
          <cell r="G123239">
            <v>0</v>
          </cell>
        </row>
        <row r="123240">
          <cell r="G123240">
            <v>0</v>
          </cell>
        </row>
        <row r="123241">
          <cell r="G123241">
            <v>0</v>
          </cell>
        </row>
        <row r="123242">
          <cell r="G123242">
            <v>0</v>
          </cell>
        </row>
        <row r="123243">
          <cell r="G123243">
            <v>0</v>
          </cell>
        </row>
        <row r="123244">
          <cell r="G123244">
            <v>0</v>
          </cell>
        </row>
        <row r="123245">
          <cell r="G123245">
            <v>0</v>
          </cell>
        </row>
        <row r="123246">
          <cell r="G123246">
            <v>0</v>
          </cell>
        </row>
        <row r="123247">
          <cell r="G123247">
            <v>0</v>
          </cell>
        </row>
        <row r="123248">
          <cell r="G123248">
            <v>0</v>
          </cell>
        </row>
        <row r="123249">
          <cell r="G123249">
            <v>0</v>
          </cell>
        </row>
        <row r="123250">
          <cell r="G123250">
            <v>0</v>
          </cell>
        </row>
        <row r="123251">
          <cell r="G123251">
            <v>0</v>
          </cell>
        </row>
        <row r="123252">
          <cell r="G123252">
            <v>0</v>
          </cell>
        </row>
        <row r="123253">
          <cell r="G123253">
            <v>0</v>
          </cell>
        </row>
        <row r="123254">
          <cell r="G123254">
            <v>0</v>
          </cell>
        </row>
        <row r="123255">
          <cell r="G123255">
            <v>0</v>
          </cell>
        </row>
        <row r="123256">
          <cell r="G123256">
            <v>0</v>
          </cell>
        </row>
        <row r="123257">
          <cell r="G123257">
            <v>0</v>
          </cell>
        </row>
        <row r="123258">
          <cell r="G123258">
            <v>0</v>
          </cell>
        </row>
        <row r="123259">
          <cell r="G123259">
            <v>0</v>
          </cell>
        </row>
        <row r="123260">
          <cell r="G123260">
            <v>0</v>
          </cell>
        </row>
        <row r="123261">
          <cell r="G123261">
            <v>0</v>
          </cell>
        </row>
        <row r="123262">
          <cell r="G123262">
            <v>0</v>
          </cell>
        </row>
        <row r="123263">
          <cell r="G123263">
            <v>0</v>
          </cell>
        </row>
        <row r="123264">
          <cell r="G123264">
            <v>0</v>
          </cell>
        </row>
        <row r="123265">
          <cell r="G123265">
            <v>0</v>
          </cell>
        </row>
        <row r="123266">
          <cell r="G123266">
            <v>0</v>
          </cell>
        </row>
        <row r="123267">
          <cell r="G123267">
            <v>0</v>
          </cell>
        </row>
        <row r="123268">
          <cell r="G123268">
            <v>0</v>
          </cell>
        </row>
        <row r="123269">
          <cell r="G123269">
            <v>0</v>
          </cell>
        </row>
        <row r="123270">
          <cell r="G123270">
            <v>0</v>
          </cell>
        </row>
        <row r="123271">
          <cell r="G123271">
            <v>0</v>
          </cell>
        </row>
        <row r="123272">
          <cell r="G123272">
            <v>0</v>
          </cell>
        </row>
        <row r="123273">
          <cell r="G123273">
            <v>0</v>
          </cell>
        </row>
        <row r="123274">
          <cell r="G123274">
            <v>0</v>
          </cell>
        </row>
        <row r="123275">
          <cell r="G123275">
            <v>0</v>
          </cell>
        </row>
        <row r="123276">
          <cell r="G123276">
            <v>0</v>
          </cell>
        </row>
        <row r="123277">
          <cell r="G123277">
            <v>0</v>
          </cell>
        </row>
        <row r="123278">
          <cell r="G123278">
            <v>0</v>
          </cell>
        </row>
        <row r="123279">
          <cell r="G123279">
            <v>0</v>
          </cell>
        </row>
        <row r="123280">
          <cell r="G123280">
            <v>0</v>
          </cell>
        </row>
        <row r="123281">
          <cell r="G123281">
            <v>0</v>
          </cell>
        </row>
        <row r="123282">
          <cell r="G123282">
            <v>0</v>
          </cell>
        </row>
        <row r="123283">
          <cell r="G123283">
            <v>0</v>
          </cell>
        </row>
        <row r="123284">
          <cell r="G123284">
            <v>0</v>
          </cell>
        </row>
        <row r="123285">
          <cell r="G123285">
            <v>0</v>
          </cell>
        </row>
        <row r="123286">
          <cell r="G123286">
            <v>0</v>
          </cell>
        </row>
        <row r="123287">
          <cell r="G123287">
            <v>0</v>
          </cell>
        </row>
        <row r="123288">
          <cell r="G123288">
            <v>0</v>
          </cell>
        </row>
        <row r="123289">
          <cell r="G123289">
            <v>0</v>
          </cell>
        </row>
        <row r="123290">
          <cell r="G123290">
            <v>0</v>
          </cell>
        </row>
        <row r="123291">
          <cell r="G123291">
            <v>0</v>
          </cell>
        </row>
        <row r="123292">
          <cell r="G123292">
            <v>0</v>
          </cell>
        </row>
        <row r="123293">
          <cell r="G123293">
            <v>0</v>
          </cell>
        </row>
        <row r="123294">
          <cell r="G123294">
            <v>0</v>
          </cell>
        </row>
        <row r="123295">
          <cell r="G123295">
            <v>0</v>
          </cell>
        </row>
        <row r="123296">
          <cell r="G123296">
            <v>0</v>
          </cell>
        </row>
        <row r="123297">
          <cell r="G123297">
            <v>0</v>
          </cell>
        </row>
        <row r="123298">
          <cell r="G123298">
            <v>0</v>
          </cell>
        </row>
        <row r="123299">
          <cell r="G123299">
            <v>0</v>
          </cell>
        </row>
        <row r="123300">
          <cell r="G123300">
            <v>0</v>
          </cell>
        </row>
        <row r="123301">
          <cell r="G123301">
            <v>0</v>
          </cell>
        </row>
        <row r="123302">
          <cell r="G123302">
            <v>0</v>
          </cell>
        </row>
        <row r="123303">
          <cell r="G123303">
            <v>0</v>
          </cell>
        </row>
        <row r="123304">
          <cell r="G123304">
            <v>0</v>
          </cell>
        </row>
        <row r="123305">
          <cell r="G123305">
            <v>0</v>
          </cell>
        </row>
        <row r="123306">
          <cell r="G123306">
            <v>0</v>
          </cell>
        </row>
        <row r="123307">
          <cell r="G123307">
            <v>0</v>
          </cell>
        </row>
        <row r="123308">
          <cell r="G123308">
            <v>0</v>
          </cell>
        </row>
        <row r="123309">
          <cell r="G123309">
            <v>0</v>
          </cell>
        </row>
        <row r="123310">
          <cell r="G123310">
            <v>0</v>
          </cell>
        </row>
        <row r="123311">
          <cell r="G123311">
            <v>0</v>
          </cell>
        </row>
        <row r="123312">
          <cell r="G123312">
            <v>0</v>
          </cell>
        </row>
        <row r="123313">
          <cell r="G123313">
            <v>0</v>
          </cell>
        </row>
        <row r="123314">
          <cell r="G123314">
            <v>0</v>
          </cell>
        </row>
        <row r="123315">
          <cell r="G123315">
            <v>0</v>
          </cell>
        </row>
        <row r="123316">
          <cell r="G123316">
            <v>0</v>
          </cell>
        </row>
        <row r="123317">
          <cell r="G123317">
            <v>0</v>
          </cell>
        </row>
        <row r="123318">
          <cell r="G123318">
            <v>0</v>
          </cell>
        </row>
        <row r="123319">
          <cell r="G123319">
            <v>0</v>
          </cell>
        </row>
        <row r="123320">
          <cell r="G123320">
            <v>0</v>
          </cell>
        </row>
        <row r="123321">
          <cell r="G123321">
            <v>0</v>
          </cell>
        </row>
        <row r="123322">
          <cell r="G123322">
            <v>0</v>
          </cell>
        </row>
        <row r="123323">
          <cell r="G123323">
            <v>0</v>
          </cell>
        </row>
        <row r="123324">
          <cell r="G123324">
            <v>0</v>
          </cell>
        </row>
        <row r="123325">
          <cell r="G123325">
            <v>0</v>
          </cell>
        </row>
        <row r="123326">
          <cell r="G123326">
            <v>0</v>
          </cell>
        </row>
        <row r="123327">
          <cell r="G123327">
            <v>0</v>
          </cell>
        </row>
        <row r="123328">
          <cell r="G123328">
            <v>0</v>
          </cell>
        </row>
        <row r="123329">
          <cell r="G123329">
            <v>0</v>
          </cell>
        </row>
        <row r="123330">
          <cell r="G123330">
            <v>0</v>
          </cell>
        </row>
        <row r="123331">
          <cell r="G123331">
            <v>0</v>
          </cell>
        </row>
        <row r="123332">
          <cell r="G123332">
            <v>0</v>
          </cell>
        </row>
        <row r="123333">
          <cell r="G123333">
            <v>0</v>
          </cell>
        </row>
        <row r="123334">
          <cell r="G123334">
            <v>0</v>
          </cell>
        </row>
        <row r="123335">
          <cell r="G123335">
            <v>0</v>
          </cell>
        </row>
        <row r="123336">
          <cell r="G123336">
            <v>0</v>
          </cell>
        </row>
        <row r="123337">
          <cell r="G123337">
            <v>0</v>
          </cell>
        </row>
        <row r="123338">
          <cell r="G123338">
            <v>0</v>
          </cell>
        </row>
        <row r="123339">
          <cell r="G123339">
            <v>0</v>
          </cell>
        </row>
        <row r="123340">
          <cell r="G123340">
            <v>0</v>
          </cell>
        </row>
        <row r="123341">
          <cell r="G123341">
            <v>0</v>
          </cell>
        </row>
        <row r="123342">
          <cell r="G123342">
            <v>0</v>
          </cell>
        </row>
        <row r="123343">
          <cell r="G123343">
            <v>0</v>
          </cell>
        </row>
        <row r="123344">
          <cell r="G123344">
            <v>0</v>
          </cell>
        </row>
        <row r="123345">
          <cell r="G123345">
            <v>0</v>
          </cell>
        </row>
        <row r="123346">
          <cell r="G123346">
            <v>0</v>
          </cell>
        </row>
        <row r="123347">
          <cell r="G123347">
            <v>0</v>
          </cell>
        </row>
        <row r="123348">
          <cell r="G123348">
            <v>0</v>
          </cell>
        </row>
        <row r="123349">
          <cell r="G123349">
            <v>0</v>
          </cell>
        </row>
        <row r="123350">
          <cell r="G123350">
            <v>0</v>
          </cell>
        </row>
        <row r="123351">
          <cell r="G123351">
            <v>0</v>
          </cell>
        </row>
        <row r="123352">
          <cell r="G123352">
            <v>0</v>
          </cell>
        </row>
        <row r="123353">
          <cell r="G123353">
            <v>0</v>
          </cell>
        </row>
        <row r="123354">
          <cell r="G123354">
            <v>0</v>
          </cell>
        </row>
        <row r="123355">
          <cell r="G123355">
            <v>0</v>
          </cell>
        </row>
        <row r="123356">
          <cell r="G123356">
            <v>0</v>
          </cell>
        </row>
        <row r="123357">
          <cell r="G123357">
            <v>0</v>
          </cell>
        </row>
        <row r="123358">
          <cell r="G123358">
            <v>0</v>
          </cell>
        </row>
        <row r="123359">
          <cell r="G123359">
            <v>0</v>
          </cell>
        </row>
        <row r="123360">
          <cell r="G123360">
            <v>0</v>
          </cell>
        </row>
        <row r="123361">
          <cell r="G123361">
            <v>0</v>
          </cell>
        </row>
        <row r="123362">
          <cell r="G123362">
            <v>0</v>
          </cell>
        </row>
        <row r="123363">
          <cell r="G123363">
            <v>0</v>
          </cell>
        </row>
        <row r="123364">
          <cell r="G123364">
            <v>0</v>
          </cell>
        </row>
        <row r="123365">
          <cell r="G123365">
            <v>0</v>
          </cell>
        </row>
        <row r="123366">
          <cell r="G123366">
            <v>0</v>
          </cell>
        </row>
        <row r="123367">
          <cell r="G123367">
            <v>0</v>
          </cell>
        </row>
        <row r="123368">
          <cell r="G123368">
            <v>0</v>
          </cell>
        </row>
        <row r="123369">
          <cell r="G123369">
            <v>0</v>
          </cell>
        </row>
        <row r="123370">
          <cell r="G123370">
            <v>0</v>
          </cell>
        </row>
        <row r="123371">
          <cell r="G123371">
            <v>0</v>
          </cell>
        </row>
        <row r="123372">
          <cell r="G123372">
            <v>0</v>
          </cell>
        </row>
        <row r="123373">
          <cell r="G123373">
            <v>0</v>
          </cell>
        </row>
        <row r="123374">
          <cell r="G123374">
            <v>0</v>
          </cell>
        </row>
        <row r="123375">
          <cell r="G123375">
            <v>0</v>
          </cell>
        </row>
        <row r="123376">
          <cell r="G123376">
            <v>0</v>
          </cell>
        </row>
        <row r="123377">
          <cell r="G123377">
            <v>0</v>
          </cell>
        </row>
        <row r="123378">
          <cell r="G123378">
            <v>0</v>
          </cell>
        </row>
        <row r="123379">
          <cell r="G123379">
            <v>0</v>
          </cell>
        </row>
        <row r="123380">
          <cell r="G123380">
            <v>0</v>
          </cell>
        </row>
        <row r="123381">
          <cell r="G123381">
            <v>0</v>
          </cell>
        </row>
        <row r="123382">
          <cell r="G123382">
            <v>0</v>
          </cell>
        </row>
        <row r="123383">
          <cell r="G123383">
            <v>0</v>
          </cell>
        </row>
        <row r="123384">
          <cell r="G123384">
            <v>0</v>
          </cell>
        </row>
        <row r="123385">
          <cell r="G123385">
            <v>0</v>
          </cell>
        </row>
        <row r="123386">
          <cell r="G123386">
            <v>0</v>
          </cell>
        </row>
        <row r="123387">
          <cell r="G123387">
            <v>0</v>
          </cell>
        </row>
        <row r="123388">
          <cell r="G123388">
            <v>0</v>
          </cell>
        </row>
        <row r="123389">
          <cell r="G123389">
            <v>0</v>
          </cell>
        </row>
        <row r="123390">
          <cell r="G123390">
            <v>0</v>
          </cell>
        </row>
        <row r="123391">
          <cell r="G123391">
            <v>0</v>
          </cell>
        </row>
        <row r="123392">
          <cell r="G123392">
            <v>0</v>
          </cell>
        </row>
        <row r="123393">
          <cell r="G123393">
            <v>0</v>
          </cell>
        </row>
        <row r="123394">
          <cell r="G123394">
            <v>0</v>
          </cell>
        </row>
        <row r="123395">
          <cell r="G123395">
            <v>0</v>
          </cell>
        </row>
        <row r="123396">
          <cell r="G123396">
            <v>0</v>
          </cell>
        </row>
        <row r="123397">
          <cell r="G123397">
            <v>0</v>
          </cell>
        </row>
        <row r="123398">
          <cell r="G123398">
            <v>0</v>
          </cell>
        </row>
        <row r="123399">
          <cell r="G123399">
            <v>0</v>
          </cell>
        </row>
        <row r="123400">
          <cell r="G123400">
            <v>0</v>
          </cell>
        </row>
        <row r="123401">
          <cell r="G123401">
            <v>0</v>
          </cell>
        </row>
        <row r="123402">
          <cell r="G123402">
            <v>0</v>
          </cell>
        </row>
        <row r="123403">
          <cell r="G123403">
            <v>0</v>
          </cell>
        </row>
        <row r="123404">
          <cell r="G123404">
            <v>0</v>
          </cell>
        </row>
        <row r="123405">
          <cell r="G123405">
            <v>0</v>
          </cell>
        </row>
        <row r="123406">
          <cell r="G123406">
            <v>0</v>
          </cell>
        </row>
        <row r="123407">
          <cell r="G123407">
            <v>0</v>
          </cell>
        </row>
        <row r="123408">
          <cell r="G123408">
            <v>0</v>
          </cell>
        </row>
        <row r="123409">
          <cell r="G123409">
            <v>0</v>
          </cell>
        </row>
        <row r="123410">
          <cell r="G123410">
            <v>0</v>
          </cell>
        </row>
        <row r="123411">
          <cell r="G123411">
            <v>0</v>
          </cell>
        </row>
        <row r="123412">
          <cell r="G123412">
            <v>0</v>
          </cell>
        </row>
        <row r="123413">
          <cell r="G123413">
            <v>0</v>
          </cell>
        </row>
        <row r="123414">
          <cell r="G123414">
            <v>0</v>
          </cell>
        </row>
        <row r="123415">
          <cell r="G123415">
            <v>0</v>
          </cell>
        </row>
        <row r="123416">
          <cell r="G123416">
            <v>0</v>
          </cell>
        </row>
        <row r="123417">
          <cell r="G123417">
            <v>0</v>
          </cell>
        </row>
        <row r="123418">
          <cell r="G123418">
            <v>0</v>
          </cell>
        </row>
        <row r="123419">
          <cell r="G123419">
            <v>0</v>
          </cell>
        </row>
        <row r="123420">
          <cell r="G123420">
            <v>0</v>
          </cell>
        </row>
        <row r="123421">
          <cell r="G123421">
            <v>0</v>
          </cell>
        </row>
        <row r="123422">
          <cell r="G123422">
            <v>0</v>
          </cell>
        </row>
        <row r="123423">
          <cell r="G123423">
            <v>0</v>
          </cell>
        </row>
        <row r="123424">
          <cell r="G123424">
            <v>0</v>
          </cell>
        </row>
        <row r="123425">
          <cell r="G123425">
            <v>0</v>
          </cell>
        </row>
        <row r="123426">
          <cell r="G123426">
            <v>0</v>
          </cell>
        </row>
        <row r="123427">
          <cell r="G123427">
            <v>0</v>
          </cell>
        </row>
        <row r="123428">
          <cell r="G123428">
            <v>0</v>
          </cell>
        </row>
        <row r="123429">
          <cell r="G123429">
            <v>0</v>
          </cell>
        </row>
        <row r="123430">
          <cell r="G123430">
            <v>0</v>
          </cell>
        </row>
        <row r="123431">
          <cell r="G123431">
            <v>0</v>
          </cell>
        </row>
        <row r="123432">
          <cell r="G123432">
            <v>0</v>
          </cell>
        </row>
        <row r="123433">
          <cell r="G123433">
            <v>0</v>
          </cell>
        </row>
        <row r="123434">
          <cell r="G123434">
            <v>0</v>
          </cell>
        </row>
        <row r="123435">
          <cell r="G123435">
            <v>0</v>
          </cell>
        </row>
        <row r="123436">
          <cell r="G123436">
            <v>0</v>
          </cell>
        </row>
        <row r="123437">
          <cell r="G123437">
            <v>0</v>
          </cell>
        </row>
        <row r="123438">
          <cell r="G123438">
            <v>0</v>
          </cell>
        </row>
        <row r="123439">
          <cell r="G123439">
            <v>0</v>
          </cell>
        </row>
        <row r="123440">
          <cell r="G123440">
            <v>0</v>
          </cell>
        </row>
        <row r="123441">
          <cell r="G123441">
            <v>0</v>
          </cell>
        </row>
        <row r="123442">
          <cell r="G123442">
            <v>0</v>
          </cell>
        </row>
        <row r="123443">
          <cell r="G123443">
            <v>1</v>
          </cell>
        </row>
        <row r="123444">
          <cell r="G123444">
            <v>0</v>
          </cell>
        </row>
        <row r="123445">
          <cell r="G123445">
            <v>0</v>
          </cell>
        </row>
        <row r="123446">
          <cell r="G123446">
            <v>0</v>
          </cell>
        </row>
        <row r="123447">
          <cell r="G123447">
            <v>0</v>
          </cell>
        </row>
        <row r="123448">
          <cell r="G123448">
            <v>0</v>
          </cell>
        </row>
        <row r="123449">
          <cell r="G123449">
            <v>0</v>
          </cell>
        </row>
        <row r="123450">
          <cell r="G123450">
            <v>0</v>
          </cell>
        </row>
        <row r="123451">
          <cell r="G123451">
            <v>0</v>
          </cell>
        </row>
        <row r="123452">
          <cell r="G123452">
            <v>0</v>
          </cell>
        </row>
        <row r="123453">
          <cell r="G123453">
            <v>0</v>
          </cell>
        </row>
        <row r="123454">
          <cell r="G123454">
            <v>0</v>
          </cell>
        </row>
        <row r="123455">
          <cell r="G123455">
            <v>0</v>
          </cell>
        </row>
        <row r="123456">
          <cell r="G123456">
            <v>0</v>
          </cell>
        </row>
        <row r="123457">
          <cell r="G123457">
            <v>0</v>
          </cell>
        </row>
        <row r="123458">
          <cell r="G123458">
            <v>0</v>
          </cell>
        </row>
        <row r="123459">
          <cell r="G123459">
            <v>0</v>
          </cell>
        </row>
        <row r="123460">
          <cell r="G123460">
            <v>0</v>
          </cell>
        </row>
        <row r="123461">
          <cell r="G123461">
            <v>0</v>
          </cell>
        </row>
        <row r="123462">
          <cell r="G123462">
            <v>0</v>
          </cell>
        </row>
        <row r="123463">
          <cell r="G123463">
            <v>0</v>
          </cell>
        </row>
        <row r="123464">
          <cell r="G123464">
            <v>0</v>
          </cell>
        </row>
        <row r="123465">
          <cell r="G123465">
            <v>0</v>
          </cell>
        </row>
        <row r="123466">
          <cell r="G123466">
            <v>0</v>
          </cell>
        </row>
        <row r="123467">
          <cell r="G123467">
            <v>0</v>
          </cell>
        </row>
        <row r="123468">
          <cell r="G123468">
            <v>0</v>
          </cell>
        </row>
        <row r="123469">
          <cell r="G123469">
            <v>0</v>
          </cell>
        </row>
        <row r="123470">
          <cell r="G123470">
            <v>0</v>
          </cell>
        </row>
        <row r="123471">
          <cell r="G123471">
            <v>0</v>
          </cell>
        </row>
        <row r="123472">
          <cell r="G123472">
            <v>0</v>
          </cell>
        </row>
        <row r="123473">
          <cell r="G123473">
            <v>0</v>
          </cell>
        </row>
        <row r="123474">
          <cell r="G123474">
            <v>0</v>
          </cell>
        </row>
        <row r="123475">
          <cell r="G123475">
            <v>0</v>
          </cell>
        </row>
        <row r="123476">
          <cell r="G123476">
            <v>0</v>
          </cell>
        </row>
        <row r="123477">
          <cell r="G123477">
            <v>0</v>
          </cell>
        </row>
        <row r="123478">
          <cell r="G123478">
            <v>0</v>
          </cell>
        </row>
        <row r="123479">
          <cell r="G123479">
            <v>0</v>
          </cell>
        </row>
        <row r="123480">
          <cell r="G123480">
            <v>0</v>
          </cell>
        </row>
        <row r="123481">
          <cell r="G123481">
            <v>0</v>
          </cell>
        </row>
        <row r="123482">
          <cell r="G123482">
            <v>0</v>
          </cell>
        </row>
        <row r="123483">
          <cell r="G123483">
            <v>0</v>
          </cell>
        </row>
        <row r="123484">
          <cell r="G123484">
            <v>0</v>
          </cell>
        </row>
        <row r="123485">
          <cell r="G123485">
            <v>0</v>
          </cell>
        </row>
        <row r="123486">
          <cell r="G123486">
            <v>0</v>
          </cell>
        </row>
        <row r="123487">
          <cell r="G123487">
            <v>0</v>
          </cell>
        </row>
        <row r="123488">
          <cell r="G123488">
            <v>0</v>
          </cell>
        </row>
        <row r="123489">
          <cell r="G123489">
            <v>0</v>
          </cell>
        </row>
        <row r="123490">
          <cell r="G123490">
            <v>0</v>
          </cell>
        </row>
        <row r="123491">
          <cell r="G123491">
            <v>0</v>
          </cell>
        </row>
        <row r="123492">
          <cell r="G123492">
            <v>0</v>
          </cell>
        </row>
        <row r="123493">
          <cell r="G123493">
            <v>0</v>
          </cell>
        </row>
        <row r="123494">
          <cell r="G123494">
            <v>0</v>
          </cell>
        </row>
        <row r="123495">
          <cell r="G123495">
            <v>0</v>
          </cell>
        </row>
        <row r="123496">
          <cell r="G123496">
            <v>0</v>
          </cell>
        </row>
        <row r="123497">
          <cell r="G123497">
            <v>0</v>
          </cell>
        </row>
        <row r="123498">
          <cell r="G123498">
            <v>0</v>
          </cell>
        </row>
        <row r="123499">
          <cell r="G123499">
            <v>0</v>
          </cell>
        </row>
        <row r="123500">
          <cell r="G123500">
            <v>0</v>
          </cell>
        </row>
        <row r="123501">
          <cell r="G123501">
            <v>0</v>
          </cell>
        </row>
        <row r="123502">
          <cell r="G123502">
            <v>0</v>
          </cell>
        </row>
        <row r="123503">
          <cell r="G123503">
            <v>0</v>
          </cell>
        </row>
        <row r="123504">
          <cell r="G123504">
            <v>0</v>
          </cell>
        </row>
        <row r="123505">
          <cell r="G123505">
            <v>0</v>
          </cell>
        </row>
        <row r="123506">
          <cell r="G123506">
            <v>0</v>
          </cell>
        </row>
        <row r="123507">
          <cell r="G123507">
            <v>0</v>
          </cell>
        </row>
        <row r="123508">
          <cell r="G123508">
            <v>0</v>
          </cell>
        </row>
        <row r="123509">
          <cell r="G123509">
            <v>0</v>
          </cell>
        </row>
        <row r="123510">
          <cell r="G123510">
            <v>0</v>
          </cell>
        </row>
        <row r="123511">
          <cell r="G123511">
            <v>0</v>
          </cell>
        </row>
        <row r="123512">
          <cell r="G123512">
            <v>0</v>
          </cell>
        </row>
        <row r="123513">
          <cell r="G123513">
            <v>0</v>
          </cell>
        </row>
        <row r="123514">
          <cell r="G123514">
            <v>0</v>
          </cell>
        </row>
        <row r="123515">
          <cell r="G123515">
            <v>0</v>
          </cell>
        </row>
        <row r="123516">
          <cell r="G123516">
            <v>0</v>
          </cell>
        </row>
        <row r="123517">
          <cell r="G123517">
            <v>0</v>
          </cell>
        </row>
        <row r="123518">
          <cell r="G123518">
            <v>0</v>
          </cell>
        </row>
        <row r="123519">
          <cell r="G123519">
            <v>0</v>
          </cell>
        </row>
        <row r="123520">
          <cell r="G123520">
            <v>0</v>
          </cell>
        </row>
        <row r="123521">
          <cell r="G123521">
            <v>0</v>
          </cell>
        </row>
        <row r="123522">
          <cell r="G123522">
            <v>0</v>
          </cell>
        </row>
        <row r="123523">
          <cell r="G123523">
            <v>0</v>
          </cell>
        </row>
        <row r="123524">
          <cell r="G123524">
            <v>0</v>
          </cell>
        </row>
        <row r="123525">
          <cell r="G123525">
            <v>0</v>
          </cell>
        </row>
        <row r="123526">
          <cell r="G123526">
            <v>0</v>
          </cell>
        </row>
        <row r="123527">
          <cell r="G123527">
            <v>0</v>
          </cell>
        </row>
        <row r="123528">
          <cell r="G123528">
            <v>0</v>
          </cell>
        </row>
        <row r="123529">
          <cell r="G123529">
            <v>0</v>
          </cell>
        </row>
        <row r="123530">
          <cell r="G123530">
            <v>0</v>
          </cell>
        </row>
        <row r="123531">
          <cell r="G123531">
            <v>0</v>
          </cell>
        </row>
        <row r="123532">
          <cell r="G123532">
            <v>0</v>
          </cell>
        </row>
        <row r="123533">
          <cell r="G123533">
            <v>0</v>
          </cell>
        </row>
        <row r="123534">
          <cell r="G123534">
            <v>0</v>
          </cell>
        </row>
        <row r="123535">
          <cell r="G123535">
            <v>0</v>
          </cell>
        </row>
        <row r="123536">
          <cell r="G123536">
            <v>0</v>
          </cell>
        </row>
        <row r="123537">
          <cell r="G123537">
            <v>0</v>
          </cell>
        </row>
        <row r="123538">
          <cell r="G123538">
            <v>0</v>
          </cell>
        </row>
        <row r="123539">
          <cell r="G123539">
            <v>0</v>
          </cell>
        </row>
        <row r="123540">
          <cell r="G123540">
            <v>0</v>
          </cell>
        </row>
        <row r="123541">
          <cell r="G123541">
            <v>0</v>
          </cell>
        </row>
        <row r="123542">
          <cell r="G123542">
            <v>0</v>
          </cell>
        </row>
        <row r="123543">
          <cell r="G123543">
            <v>0</v>
          </cell>
        </row>
        <row r="123544">
          <cell r="G123544">
            <v>0</v>
          </cell>
        </row>
        <row r="123545">
          <cell r="G123545">
            <v>0</v>
          </cell>
        </row>
        <row r="123546">
          <cell r="G123546">
            <v>0</v>
          </cell>
        </row>
        <row r="123547">
          <cell r="G123547">
            <v>0</v>
          </cell>
        </row>
        <row r="123548">
          <cell r="G123548">
            <v>0</v>
          </cell>
        </row>
        <row r="123549">
          <cell r="G123549">
            <v>0</v>
          </cell>
        </row>
        <row r="123550">
          <cell r="G123550">
            <v>0</v>
          </cell>
        </row>
        <row r="123551">
          <cell r="G123551">
            <v>0</v>
          </cell>
        </row>
        <row r="123552">
          <cell r="G123552">
            <v>0</v>
          </cell>
        </row>
        <row r="123553">
          <cell r="G123553">
            <v>0</v>
          </cell>
        </row>
        <row r="123554">
          <cell r="G123554">
            <v>0</v>
          </cell>
        </row>
        <row r="123555">
          <cell r="G123555">
            <v>0</v>
          </cell>
        </row>
        <row r="123556">
          <cell r="G123556">
            <v>0</v>
          </cell>
        </row>
        <row r="123557">
          <cell r="G123557">
            <v>0</v>
          </cell>
        </row>
        <row r="123558">
          <cell r="G123558">
            <v>0</v>
          </cell>
        </row>
        <row r="123559">
          <cell r="G123559">
            <v>0</v>
          </cell>
        </row>
        <row r="123560">
          <cell r="G123560">
            <v>0</v>
          </cell>
        </row>
        <row r="123561">
          <cell r="G123561">
            <v>0</v>
          </cell>
        </row>
        <row r="123562">
          <cell r="G123562">
            <v>0</v>
          </cell>
        </row>
        <row r="123563">
          <cell r="G123563">
            <v>0</v>
          </cell>
        </row>
        <row r="123564">
          <cell r="G123564">
            <v>0</v>
          </cell>
        </row>
        <row r="123565">
          <cell r="G123565">
            <v>0</v>
          </cell>
        </row>
        <row r="123566">
          <cell r="G123566">
            <v>0</v>
          </cell>
        </row>
        <row r="123567">
          <cell r="G123567">
            <v>0</v>
          </cell>
        </row>
        <row r="123568">
          <cell r="G123568">
            <v>0</v>
          </cell>
        </row>
        <row r="123569">
          <cell r="G123569">
            <v>0</v>
          </cell>
        </row>
        <row r="123570">
          <cell r="G123570">
            <v>0</v>
          </cell>
        </row>
        <row r="123571">
          <cell r="G123571">
            <v>0</v>
          </cell>
        </row>
        <row r="123572">
          <cell r="G123572">
            <v>0</v>
          </cell>
        </row>
        <row r="123573">
          <cell r="G123573">
            <v>0</v>
          </cell>
        </row>
        <row r="123574">
          <cell r="G123574">
            <v>0</v>
          </cell>
        </row>
        <row r="123575">
          <cell r="G123575">
            <v>0</v>
          </cell>
        </row>
        <row r="123576">
          <cell r="G123576">
            <v>0</v>
          </cell>
        </row>
        <row r="123577">
          <cell r="G123577">
            <v>0</v>
          </cell>
        </row>
        <row r="123578">
          <cell r="G123578">
            <v>0</v>
          </cell>
        </row>
        <row r="123579">
          <cell r="G123579">
            <v>0</v>
          </cell>
        </row>
        <row r="123580">
          <cell r="G123580">
            <v>0</v>
          </cell>
        </row>
        <row r="123581">
          <cell r="G123581">
            <v>0</v>
          </cell>
        </row>
        <row r="123582">
          <cell r="G123582">
            <v>0</v>
          </cell>
        </row>
        <row r="123583">
          <cell r="G123583">
            <v>0</v>
          </cell>
        </row>
        <row r="123584">
          <cell r="G123584">
            <v>0</v>
          </cell>
        </row>
        <row r="123585">
          <cell r="G123585">
            <v>0</v>
          </cell>
        </row>
        <row r="123586">
          <cell r="G123586">
            <v>0</v>
          </cell>
        </row>
        <row r="123587">
          <cell r="G123587">
            <v>0</v>
          </cell>
        </row>
        <row r="123588">
          <cell r="G123588">
            <v>0</v>
          </cell>
        </row>
        <row r="123589">
          <cell r="G123589">
            <v>0</v>
          </cell>
        </row>
        <row r="123590">
          <cell r="G123590">
            <v>0</v>
          </cell>
        </row>
        <row r="123591">
          <cell r="G123591">
            <v>0</v>
          </cell>
        </row>
        <row r="123592">
          <cell r="G123592">
            <v>0</v>
          </cell>
        </row>
        <row r="123593">
          <cell r="G123593">
            <v>0</v>
          </cell>
        </row>
        <row r="123594">
          <cell r="G123594">
            <v>0</v>
          </cell>
        </row>
        <row r="123595">
          <cell r="G123595">
            <v>0</v>
          </cell>
        </row>
        <row r="123596">
          <cell r="G123596">
            <v>0</v>
          </cell>
        </row>
        <row r="123597">
          <cell r="G123597">
            <v>0</v>
          </cell>
        </row>
        <row r="123598">
          <cell r="G123598">
            <v>0</v>
          </cell>
        </row>
        <row r="123599">
          <cell r="G123599">
            <v>0</v>
          </cell>
        </row>
        <row r="123600">
          <cell r="G123600">
            <v>0</v>
          </cell>
        </row>
        <row r="123601">
          <cell r="G123601">
            <v>0</v>
          </cell>
        </row>
        <row r="123602">
          <cell r="G123602">
            <v>0</v>
          </cell>
        </row>
        <row r="123603">
          <cell r="G123603">
            <v>0</v>
          </cell>
        </row>
        <row r="123604">
          <cell r="G123604">
            <v>0</v>
          </cell>
        </row>
        <row r="123605">
          <cell r="G123605">
            <v>0</v>
          </cell>
        </row>
        <row r="123606">
          <cell r="G123606">
            <v>0</v>
          </cell>
        </row>
        <row r="123607">
          <cell r="G123607">
            <v>0</v>
          </cell>
        </row>
        <row r="123608">
          <cell r="G123608">
            <v>0</v>
          </cell>
        </row>
        <row r="123609">
          <cell r="G123609">
            <v>0</v>
          </cell>
        </row>
        <row r="123610">
          <cell r="G123610">
            <v>0</v>
          </cell>
        </row>
        <row r="123611">
          <cell r="G123611">
            <v>0</v>
          </cell>
        </row>
        <row r="123612">
          <cell r="G123612">
            <v>0</v>
          </cell>
        </row>
        <row r="123613">
          <cell r="G123613">
            <v>0</v>
          </cell>
        </row>
        <row r="123614">
          <cell r="G123614">
            <v>0</v>
          </cell>
        </row>
        <row r="123615">
          <cell r="G123615">
            <v>0</v>
          </cell>
        </row>
        <row r="123616">
          <cell r="G123616">
            <v>0</v>
          </cell>
        </row>
        <row r="123617">
          <cell r="G123617">
            <v>0</v>
          </cell>
        </row>
        <row r="123618">
          <cell r="G123618">
            <v>0</v>
          </cell>
        </row>
        <row r="123619">
          <cell r="G123619">
            <v>0</v>
          </cell>
        </row>
        <row r="123620">
          <cell r="G123620">
            <v>0</v>
          </cell>
        </row>
        <row r="123621">
          <cell r="G123621">
            <v>0</v>
          </cell>
        </row>
        <row r="123622">
          <cell r="G123622">
            <v>0</v>
          </cell>
        </row>
        <row r="123623">
          <cell r="G123623">
            <v>0</v>
          </cell>
        </row>
        <row r="123624">
          <cell r="G123624">
            <v>0</v>
          </cell>
        </row>
        <row r="123625">
          <cell r="G123625">
            <v>0</v>
          </cell>
        </row>
        <row r="123626">
          <cell r="G123626">
            <v>0</v>
          </cell>
        </row>
        <row r="123627">
          <cell r="G123627">
            <v>0</v>
          </cell>
        </row>
        <row r="123628">
          <cell r="G123628">
            <v>0</v>
          </cell>
        </row>
        <row r="123629">
          <cell r="G123629">
            <v>0</v>
          </cell>
        </row>
        <row r="123630">
          <cell r="G123630">
            <v>0</v>
          </cell>
        </row>
        <row r="123631">
          <cell r="G123631">
            <v>0</v>
          </cell>
        </row>
        <row r="123632">
          <cell r="G123632">
            <v>0</v>
          </cell>
        </row>
        <row r="123633">
          <cell r="G123633">
            <v>0</v>
          </cell>
        </row>
        <row r="123634">
          <cell r="G123634">
            <v>0</v>
          </cell>
        </row>
        <row r="123635">
          <cell r="G123635">
            <v>0</v>
          </cell>
        </row>
        <row r="123636">
          <cell r="G123636">
            <v>0</v>
          </cell>
        </row>
        <row r="123637">
          <cell r="G123637">
            <v>0</v>
          </cell>
        </row>
        <row r="123638">
          <cell r="G123638">
            <v>0</v>
          </cell>
        </row>
        <row r="123639">
          <cell r="G123639">
            <v>0</v>
          </cell>
        </row>
        <row r="123640">
          <cell r="G123640">
            <v>0</v>
          </cell>
        </row>
        <row r="123641">
          <cell r="G123641">
            <v>0</v>
          </cell>
        </row>
        <row r="123642">
          <cell r="G123642">
            <v>0</v>
          </cell>
        </row>
        <row r="123643">
          <cell r="G123643">
            <v>0</v>
          </cell>
        </row>
        <row r="123644">
          <cell r="G123644">
            <v>0</v>
          </cell>
        </row>
        <row r="123645">
          <cell r="G123645">
            <v>0</v>
          </cell>
        </row>
        <row r="123646">
          <cell r="G123646">
            <v>0</v>
          </cell>
        </row>
        <row r="123647">
          <cell r="G123647">
            <v>0</v>
          </cell>
        </row>
        <row r="123648">
          <cell r="G123648">
            <v>0</v>
          </cell>
        </row>
        <row r="123649">
          <cell r="G123649">
            <v>0</v>
          </cell>
        </row>
        <row r="123650">
          <cell r="G123650">
            <v>0</v>
          </cell>
        </row>
        <row r="123651">
          <cell r="G123651">
            <v>0</v>
          </cell>
        </row>
        <row r="123652">
          <cell r="G123652">
            <v>0</v>
          </cell>
        </row>
        <row r="123653">
          <cell r="G123653">
            <v>0</v>
          </cell>
        </row>
        <row r="123654">
          <cell r="G123654">
            <v>0</v>
          </cell>
        </row>
        <row r="123655">
          <cell r="G123655">
            <v>1</v>
          </cell>
        </row>
        <row r="123656">
          <cell r="G123656">
            <v>1</v>
          </cell>
        </row>
        <row r="123657">
          <cell r="G123657">
            <v>1</v>
          </cell>
        </row>
        <row r="123658">
          <cell r="G123658">
            <v>0</v>
          </cell>
        </row>
        <row r="123659">
          <cell r="G123659">
            <v>0</v>
          </cell>
        </row>
        <row r="123660">
          <cell r="G123660">
            <v>0</v>
          </cell>
        </row>
        <row r="123661">
          <cell r="G123661">
            <v>0</v>
          </cell>
        </row>
        <row r="123662">
          <cell r="G123662">
            <v>1</v>
          </cell>
        </row>
        <row r="123663">
          <cell r="G123663">
            <v>1</v>
          </cell>
        </row>
        <row r="123664">
          <cell r="G123664">
            <v>1</v>
          </cell>
        </row>
        <row r="123665">
          <cell r="G123665">
            <v>1</v>
          </cell>
        </row>
        <row r="123666">
          <cell r="G123666">
            <v>1</v>
          </cell>
        </row>
        <row r="123667">
          <cell r="G123667">
            <v>1</v>
          </cell>
        </row>
        <row r="123668">
          <cell r="G123668">
            <v>1</v>
          </cell>
        </row>
        <row r="123669">
          <cell r="G123669">
            <v>1</v>
          </cell>
        </row>
        <row r="123670">
          <cell r="G123670">
            <v>1</v>
          </cell>
        </row>
        <row r="123671">
          <cell r="G123671">
            <v>1</v>
          </cell>
        </row>
        <row r="123672">
          <cell r="G123672">
            <v>1</v>
          </cell>
        </row>
        <row r="123673">
          <cell r="G123673">
            <v>1</v>
          </cell>
        </row>
        <row r="123674">
          <cell r="G123674">
            <v>1</v>
          </cell>
        </row>
        <row r="123675">
          <cell r="G123675">
            <v>1</v>
          </cell>
        </row>
        <row r="123676">
          <cell r="G123676">
            <v>1</v>
          </cell>
        </row>
        <row r="123677">
          <cell r="G123677" t="str">
            <v/>
          </cell>
        </row>
        <row r="123678">
          <cell r="G123678" t="str">
            <v/>
          </cell>
        </row>
        <row r="123679">
          <cell r="G123679">
            <v>1</v>
          </cell>
        </row>
        <row r="123680">
          <cell r="G123680">
            <v>1</v>
          </cell>
        </row>
        <row r="123681">
          <cell r="G123681">
            <v>1</v>
          </cell>
        </row>
        <row r="123682">
          <cell r="G123682">
            <v>1</v>
          </cell>
        </row>
        <row r="123683">
          <cell r="G123683">
            <v>1</v>
          </cell>
        </row>
        <row r="123684">
          <cell r="G123684">
            <v>1</v>
          </cell>
        </row>
        <row r="123685">
          <cell r="G123685">
            <v>1</v>
          </cell>
        </row>
        <row r="123686">
          <cell r="G123686">
            <v>1</v>
          </cell>
        </row>
        <row r="123687">
          <cell r="G123687">
            <v>1</v>
          </cell>
        </row>
        <row r="123688">
          <cell r="G123688">
            <v>0</v>
          </cell>
        </row>
        <row r="123689">
          <cell r="G123689">
            <v>0</v>
          </cell>
        </row>
        <row r="123690">
          <cell r="G123690">
            <v>0</v>
          </cell>
        </row>
        <row r="123691">
          <cell r="G123691">
            <v>0</v>
          </cell>
        </row>
        <row r="123692">
          <cell r="G123692">
            <v>0</v>
          </cell>
        </row>
        <row r="123693">
          <cell r="G123693">
            <v>0</v>
          </cell>
        </row>
        <row r="123694">
          <cell r="G123694">
            <v>0</v>
          </cell>
        </row>
        <row r="123695">
          <cell r="G123695">
            <v>0</v>
          </cell>
        </row>
        <row r="123696">
          <cell r="G123696">
            <v>0</v>
          </cell>
        </row>
        <row r="123697">
          <cell r="G123697">
            <v>0</v>
          </cell>
        </row>
        <row r="123698">
          <cell r="G123698">
            <v>0</v>
          </cell>
        </row>
        <row r="123699">
          <cell r="G123699">
            <v>0</v>
          </cell>
        </row>
        <row r="123700">
          <cell r="G123700">
            <v>0</v>
          </cell>
        </row>
        <row r="123701">
          <cell r="G123701">
            <v>0</v>
          </cell>
        </row>
        <row r="123702">
          <cell r="G123702">
            <v>0</v>
          </cell>
        </row>
        <row r="123703">
          <cell r="G123703">
            <v>0</v>
          </cell>
        </row>
        <row r="123704">
          <cell r="G123704">
            <v>0</v>
          </cell>
        </row>
        <row r="123705">
          <cell r="G123705">
            <v>0</v>
          </cell>
        </row>
        <row r="123706">
          <cell r="G123706">
            <v>0</v>
          </cell>
        </row>
        <row r="123707">
          <cell r="G123707">
            <v>0</v>
          </cell>
        </row>
        <row r="123708">
          <cell r="G123708">
            <v>0</v>
          </cell>
        </row>
        <row r="123709">
          <cell r="G123709">
            <v>0</v>
          </cell>
        </row>
        <row r="123710">
          <cell r="G123710">
            <v>0</v>
          </cell>
        </row>
        <row r="123711">
          <cell r="G123711">
            <v>0</v>
          </cell>
        </row>
        <row r="123712">
          <cell r="G123712">
            <v>0</v>
          </cell>
        </row>
        <row r="123713">
          <cell r="G123713">
            <v>0</v>
          </cell>
        </row>
        <row r="123714">
          <cell r="G123714">
            <v>0</v>
          </cell>
        </row>
        <row r="123715">
          <cell r="G123715">
            <v>0</v>
          </cell>
        </row>
        <row r="123716">
          <cell r="G123716">
            <v>0</v>
          </cell>
        </row>
        <row r="123717">
          <cell r="G123717">
            <v>0</v>
          </cell>
        </row>
        <row r="123718">
          <cell r="G123718">
            <v>0</v>
          </cell>
        </row>
        <row r="123719">
          <cell r="G123719">
            <v>0</v>
          </cell>
        </row>
        <row r="123720">
          <cell r="G123720">
            <v>0</v>
          </cell>
        </row>
        <row r="123721">
          <cell r="G123721">
            <v>0</v>
          </cell>
        </row>
        <row r="123722">
          <cell r="G123722">
            <v>0</v>
          </cell>
        </row>
        <row r="123723">
          <cell r="G123723">
            <v>0</v>
          </cell>
        </row>
        <row r="123724">
          <cell r="G123724">
            <v>0</v>
          </cell>
        </row>
        <row r="123725">
          <cell r="G123725">
            <v>0</v>
          </cell>
        </row>
        <row r="123726">
          <cell r="G123726">
            <v>0</v>
          </cell>
        </row>
        <row r="123727">
          <cell r="G123727">
            <v>0</v>
          </cell>
        </row>
        <row r="123728">
          <cell r="G123728">
            <v>0</v>
          </cell>
        </row>
        <row r="123729">
          <cell r="G123729">
            <v>0</v>
          </cell>
        </row>
        <row r="123730">
          <cell r="G123730">
            <v>0</v>
          </cell>
        </row>
        <row r="123731">
          <cell r="G123731">
            <v>0</v>
          </cell>
        </row>
        <row r="123732">
          <cell r="G123732">
            <v>0</v>
          </cell>
        </row>
        <row r="123733">
          <cell r="G123733">
            <v>0</v>
          </cell>
        </row>
        <row r="123734">
          <cell r="G123734">
            <v>0</v>
          </cell>
        </row>
        <row r="123735">
          <cell r="G123735">
            <v>0</v>
          </cell>
        </row>
        <row r="123736">
          <cell r="G123736">
            <v>0</v>
          </cell>
        </row>
        <row r="123737">
          <cell r="G123737">
            <v>0</v>
          </cell>
        </row>
        <row r="123738">
          <cell r="G123738">
            <v>0</v>
          </cell>
        </row>
        <row r="123739">
          <cell r="G123739">
            <v>0</v>
          </cell>
        </row>
        <row r="123740">
          <cell r="G123740">
            <v>0</v>
          </cell>
        </row>
        <row r="123741">
          <cell r="G123741">
            <v>0</v>
          </cell>
        </row>
        <row r="123742">
          <cell r="G123742">
            <v>0</v>
          </cell>
        </row>
        <row r="123743">
          <cell r="G123743">
            <v>0</v>
          </cell>
        </row>
        <row r="123744">
          <cell r="G123744">
            <v>0</v>
          </cell>
        </row>
        <row r="123745">
          <cell r="G123745">
            <v>0</v>
          </cell>
        </row>
        <row r="123746">
          <cell r="G123746">
            <v>0</v>
          </cell>
        </row>
        <row r="123747">
          <cell r="G123747">
            <v>0</v>
          </cell>
        </row>
        <row r="123748">
          <cell r="G123748">
            <v>0</v>
          </cell>
        </row>
        <row r="123749">
          <cell r="G123749">
            <v>0</v>
          </cell>
        </row>
        <row r="123750">
          <cell r="G123750">
            <v>0</v>
          </cell>
        </row>
        <row r="123751">
          <cell r="G123751">
            <v>0</v>
          </cell>
        </row>
        <row r="123752">
          <cell r="G123752">
            <v>0</v>
          </cell>
        </row>
        <row r="123753">
          <cell r="G123753">
            <v>0</v>
          </cell>
        </row>
        <row r="123754">
          <cell r="G123754">
            <v>0</v>
          </cell>
        </row>
        <row r="123755">
          <cell r="G123755">
            <v>0</v>
          </cell>
        </row>
        <row r="123756">
          <cell r="G123756">
            <v>0</v>
          </cell>
        </row>
        <row r="123757">
          <cell r="G123757">
            <v>0</v>
          </cell>
        </row>
        <row r="123758">
          <cell r="G123758">
            <v>0</v>
          </cell>
        </row>
        <row r="123759">
          <cell r="G123759">
            <v>0</v>
          </cell>
        </row>
        <row r="123760">
          <cell r="G123760">
            <v>0</v>
          </cell>
        </row>
        <row r="123761">
          <cell r="G123761">
            <v>0</v>
          </cell>
        </row>
        <row r="123762">
          <cell r="G123762">
            <v>0</v>
          </cell>
        </row>
        <row r="123763">
          <cell r="G123763">
            <v>0</v>
          </cell>
        </row>
        <row r="123764">
          <cell r="G123764">
            <v>0</v>
          </cell>
        </row>
        <row r="123765">
          <cell r="G123765">
            <v>0</v>
          </cell>
        </row>
        <row r="123766">
          <cell r="G123766">
            <v>0</v>
          </cell>
        </row>
        <row r="123767">
          <cell r="G123767">
            <v>0</v>
          </cell>
        </row>
        <row r="123768">
          <cell r="G123768">
            <v>0</v>
          </cell>
        </row>
        <row r="123769">
          <cell r="G123769">
            <v>0</v>
          </cell>
        </row>
        <row r="123770">
          <cell r="G123770">
            <v>0</v>
          </cell>
        </row>
        <row r="123771">
          <cell r="G123771">
            <v>0</v>
          </cell>
        </row>
        <row r="123772">
          <cell r="G123772">
            <v>0</v>
          </cell>
        </row>
        <row r="123773">
          <cell r="G123773">
            <v>0</v>
          </cell>
        </row>
        <row r="123774">
          <cell r="G123774">
            <v>0</v>
          </cell>
        </row>
        <row r="123775">
          <cell r="G123775">
            <v>0</v>
          </cell>
        </row>
        <row r="123776">
          <cell r="G123776">
            <v>0</v>
          </cell>
        </row>
        <row r="123777">
          <cell r="G123777">
            <v>0</v>
          </cell>
        </row>
        <row r="123778">
          <cell r="G123778">
            <v>0</v>
          </cell>
        </row>
        <row r="123779">
          <cell r="G123779">
            <v>0</v>
          </cell>
        </row>
        <row r="123780">
          <cell r="G123780">
            <v>0</v>
          </cell>
        </row>
        <row r="123781">
          <cell r="G123781">
            <v>0</v>
          </cell>
        </row>
        <row r="123782">
          <cell r="G123782">
            <v>0</v>
          </cell>
        </row>
        <row r="123783">
          <cell r="G123783">
            <v>0</v>
          </cell>
        </row>
        <row r="123784">
          <cell r="G123784">
            <v>0</v>
          </cell>
        </row>
        <row r="123785">
          <cell r="G123785">
            <v>0</v>
          </cell>
        </row>
        <row r="123786">
          <cell r="G123786">
            <v>0</v>
          </cell>
        </row>
        <row r="123787">
          <cell r="G123787">
            <v>0</v>
          </cell>
        </row>
        <row r="123788">
          <cell r="G123788">
            <v>0</v>
          </cell>
        </row>
        <row r="123789">
          <cell r="G123789">
            <v>0</v>
          </cell>
        </row>
        <row r="123790">
          <cell r="G123790">
            <v>0</v>
          </cell>
        </row>
        <row r="123791">
          <cell r="G123791">
            <v>0</v>
          </cell>
        </row>
        <row r="123792">
          <cell r="G123792">
            <v>0</v>
          </cell>
        </row>
        <row r="123793">
          <cell r="G123793">
            <v>0</v>
          </cell>
        </row>
        <row r="123794">
          <cell r="G123794">
            <v>0</v>
          </cell>
        </row>
        <row r="123795">
          <cell r="G123795">
            <v>0</v>
          </cell>
        </row>
        <row r="123796">
          <cell r="G123796">
            <v>0</v>
          </cell>
        </row>
        <row r="123797">
          <cell r="G123797">
            <v>0</v>
          </cell>
        </row>
        <row r="123798">
          <cell r="G123798">
            <v>0</v>
          </cell>
        </row>
        <row r="123799">
          <cell r="G123799">
            <v>0</v>
          </cell>
        </row>
        <row r="123800">
          <cell r="G123800">
            <v>0</v>
          </cell>
        </row>
        <row r="123801">
          <cell r="G123801">
            <v>0</v>
          </cell>
        </row>
        <row r="123802">
          <cell r="G123802">
            <v>0</v>
          </cell>
        </row>
        <row r="123803">
          <cell r="G123803">
            <v>0</v>
          </cell>
        </row>
        <row r="123804">
          <cell r="G123804">
            <v>0</v>
          </cell>
        </row>
        <row r="123805">
          <cell r="G123805">
            <v>0</v>
          </cell>
        </row>
        <row r="123806">
          <cell r="G123806">
            <v>0</v>
          </cell>
        </row>
        <row r="123807">
          <cell r="G123807">
            <v>0</v>
          </cell>
        </row>
        <row r="123808">
          <cell r="G123808">
            <v>0</v>
          </cell>
        </row>
        <row r="123809">
          <cell r="G123809">
            <v>0</v>
          </cell>
        </row>
        <row r="123810">
          <cell r="G123810">
            <v>0</v>
          </cell>
        </row>
        <row r="123811">
          <cell r="G123811">
            <v>0</v>
          </cell>
        </row>
        <row r="123812">
          <cell r="G123812">
            <v>0</v>
          </cell>
        </row>
        <row r="123813">
          <cell r="G123813">
            <v>0</v>
          </cell>
        </row>
        <row r="123814">
          <cell r="G123814">
            <v>0</v>
          </cell>
        </row>
        <row r="123815">
          <cell r="G123815">
            <v>0</v>
          </cell>
        </row>
        <row r="123816">
          <cell r="G123816">
            <v>0</v>
          </cell>
        </row>
        <row r="123817">
          <cell r="G123817">
            <v>0</v>
          </cell>
        </row>
        <row r="123818">
          <cell r="G123818">
            <v>0</v>
          </cell>
        </row>
        <row r="123819">
          <cell r="G123819">
            <v>0</v>
          </cell>
        </row>
        <row r="123820">
          <cell r="G123820">
            <v>0</v>
          </cell>
        </row>
        <row r="123821">
          <cell r="G123821">
            <v>0</v>
          </cell>
        </row>
        <row r="123822">
          <cell r="G123822">
            <v>0</v>
          </cell>
        </row>
        <row r="123823">
          <cell r="G123823">
            <v>0</v>
          </cell>
        </row>
        <row r="123824">
          <cell r="G123824">
            <v>0</v>
          </cell>
        </row>
        <row r="123825">
          <cell r="G123825">
            <v>0</v>
          </cell>
        </row>
        <row r="123826">
          <cell r="G123826">
            <v>0</v>
          </cell>
        </row>
        <row r="123827">
          <cell r="G123827">
            <v>0</v>
          </cell>
        </row>
        <row r="123828">
          <cell r="G123828">
            <v>0</v>
          </cell>
        </row>
        <row r="123829">
          <cell r="G123829">
            <v>0</v>
          </cell>
        </row>
        <row r="123830">
          <cell r="G123830">
            <v>0</v>
          </cell>
        </row>
        <row r="123831">
          <cell r="G123831">
            <v>0</v>
          </cell>
        </row>
        <row r="123832">
          <cell r="G123832">
            <v>0</v>
          </cell>
        </row>
        <row r="123833">
          <cell r="G123833">
            <v>0</v>
          </cell>
        </row>
        <row r="123834">
          <cell r="G123834">
            <v>0</v>
          </cell>
        </row>
        <row r="123835">
          <cell r="G123835">
            <v>0</v>
          </cell>
        </row>
        <row r="123836">
          <cell r="G123836">
            <v>0</v>
          </cell>
        </row>
        <row r="123837">
          <cell r="G123837">
            <v>0</v>
          </cell>
        </row>
        <row r="123838">
          <cell r="G123838">
            <v>0</v>
          </cell>
        </row>
        <row r="123839">
          <cell r="G123839">
            <v>0</v>
          </cell>
        </row>
        <row r="123840">
          <cell r="G123840">
            <v>0</v>
          </cell>
        </row>
        <row r="123841">
          <cell r="G123841">
            <v>0</v>
          </cell>
        </row>
        <row r="123842">
          <cell r="G123842">
            <v>0</v>
          </cell>
        </row>
        <row r="123843">
          <cell r="G123843">
            <v>0</v>
          </cell>
        </row>
        <row r="123844">
          <cell r="G123844">
            <v>0</v>
          </cell>
        </row>
        <row r="123845">
          <cell r="G123845">
            <v>0</v>
          </cell>
        </row>
        <row r="123846">
          <cell r="G123846">
            <v>0</v>
          </cell>
        </row>
        <row r="123847">
          <cell r="G123847">
            <v>0</v>
          </cell>
        </row>
        <row r="123848">
          <cell r="G123848">
            <v>0</v>
          </cell>
        </row>
        <row r="123849">
          <cell r="G123849">
            <v>0</v>
          </cell>
        </row>
        <row r="123850">
          <cell r="G123850">
            <v>0</v>
          </cell>
        </row>
        <row r="123851">
          <cell r="G123851">
            <v>0</v>
          </cell>
        </row>
        <row r="123852">
          <cell r="G123852">
            <v>0</v>
          </cell>
        </row>
        <row r="123853">
          <cell r="G123853">
            <v>0</v>
          </cell>
        </row>
        <row r="123854">
          <cell r="G123854">
            <v>0</v>
          </cell>
        </row>
        <row r="123855">
          <cell r="G123855">
            <v>0</v>
          </cell>
        </row>
        <row r="123856">
          <cell r="G123856">
            <v>0</v>
          </cell>
        </row>
        <row r="123857">
          <cell r="G123857">
            <v>0</v>
          </cell>
        </row>
        <row r="123858">
          <cell r="G123858">
            <v>0</v>
          </cell>
        </row>
        <row r="123859">
          <cell r="G123859">
            <v>0</v>
          </cell>
        </row>
        <row r="123860">
          <cell r="G123860">
            <v>0</v>
          </cell>
        </row>
        <row r="123861">
          <cell r="G123861">
            <v>0</v>
          </cell>
        </row>
        <row r="123862">
          <cell r="G123862">
            <v>0</v>
          </cell>
        </row>
        <row r="123863">
          <cell r="G123863">
            <v>0</v>
          </cell>
        </row>
        <row r="123864">
          <cell r="G123864">
            <v>0</v>
          </cell>
        </row>
        <row r="123865">
          <cell r="G123865">
            <v>0</v>
          </cell>
        </row>
        <row r="123866">
          <cell r="G123866">
            <v>0</v>
          </cell>
        </row>
        <row r="123867">
          <cell r="G123867">
            <v>0</v>
          </cell>
        </row>
        <row r="123868">
          <cell r="G123868">
            <v>0</v>
          </cell>
        </row>
        <row r="123869">
          <cell r="G123869">
            <v>0</v>
          </cell>
        </row>
        <row r="123870">
          <cell r="G123870">
            <v>0</v>
          </cell>
        </row>
        <row r="123871">
          <cell r="G123871">
            <v>0</v>
          </cell>
        </row>
        <row r="123872">
          <cell r="G123872">
            <v>0</v>
          </cell>
        </row>
        <row r="123873">
          <cell r="G123873">
            <v>0</v>
          </cell>
        </row>
        <row r="123874">
          <cell r="G123874">
            <v>0</v>
          </cell>
        </row>
        <row r="123875">
          <cell r="G123875">
            <v>0</v>
          </cell>
        </row>
        <row r="123876">
          <cell r="G123876">
            <v>0</v>
          </cell>
        </row>
        <row r="123877">
          <cell r="G123877">
            <v>0</v>
          </cell>
        </row>
        <row r="123878">
          <cell r="G123878">
            <v>0</v>
          </cell>
        </row>
        <row r="123879">
          <cell r="G123879">
            <v>0</v>
          </cell>
        </row>
        <row r="123880">
          <cell r="G123880">
            <v>0</v>
          </cell>
        </row>
        <row r="123881">
          <cell r="G123881">
            <v>0</v>
          </cell>
        </row>
        <row r="123882">
          <cell r="G123882">
            <v>0</v>
          </cell>
        </row>
        <row r="123883">
          <cell r="G123883">
            <v>0</v>
          </cell>
        </row>
        <row r="123884">
          <cell r="G123884">
            <v>0</v>
          </cell>
        </row>
        <row r="123885">
          <cell r="G123885">
            <v>0</v>
          </cell>
        </row>
        <row r="123886">
          <cell r="G123886">
            <v>0</v>
          </cell>
        </row>
        <row r="123887">
          <cell r="G123887">
            <v>0</v>
          </cell>
        </row>
        <row r="123888">
          <cell r="G123888">
            <v>0</v>
          </cell>
        </row>
        <row r="123889">
          <cell r="G123889">
            <v>0</v>
          </cell>
        </row>
        <row r="123890">
          <cell r="G123890">
            <v>0</v>
          </cell>
        </row>
        <row r="123891">
          <cell r="G123891">
            <v>0</v>
          </cell>
        </row>
        <row r="123892">
          <cell r="G123892">
            <v>0</v>
          </cell>
        </row>
        <row r="123893">
          <cell r="G123893">
            <v>0</v>
          </cell>
        </row>
        <row r="123894">
          <cell r="G123894">
            <v>0</v>
          </cell>
        </row>
        <row r="123895">
          <cell r="G123895">
            <v>0</v>
          </cell>
        </row>
        <row r="123896">
          <cell r="G123896">
            <v>0</v>
          </cell>
        </row>
        <row r="123897">
          <cell r="G123897">
            <v>0</v>
          </cell>
        </row>
        <row r="123898">
          <cell r="G123898">
            <v>0</v>
          </cell>
        </row>
        <row r="123899">
          <cell r="G123899">
            <v>0</v>
          </cell>
        </row>
        <row r="123900">
          <cell r="G123900">
            <v>0</v>
          </cell>
        </row>
        <row r="123901">
          <cell r="G123901">
            <v>0</v>
          </cell>
        </row>
        <row r="123902">
          <cell r="G123902">
            <v>0</v>
          </cell>
        </row>
        <row r="123903">
          <cell r="G123903">
            <v>0</v>
          </cell>
        </row>
        <row r="123904">
          <cell r="G123904">
            <v>0</v>
          </cell>
        </row>
        <row r="123905">
          <cell r="G123905">
            <v>0</v>
          </cell>
        </row>
        <row r="123906">
          <cell r="G123906">
            <v>0</v>
          </cell>
        </row>
        <row r="123907">
          <cell r="G123907">
            <v>0</v>
          </cell>
        </row>
        <row r="123908">
          <cell r="G123908">
            <v>0</v>
          </cell>
        </row>
        <row r="123909">
          <cell r="G123909">
            <v>0</v>
          </cell>
        </row>
        <row r="123910">
          <cell r="G123910">
            <v>0</v>
          </cell>
        </row>
        <row r="123911">
          <cell r="G123911">
            <v>0</v>
          </cell>
        </row>
        <row r="123912">
          <cell r="G123912">
            <v>0</v>
          </cell>
        </row>
        <row r="123913">
          <cell r="G123913">
            <v>0</v>
          </cell>
        </row>
        <row r="123914">
          <cell r="G123914">
            <v>0</v>
          </cell>
        </row>
        <row r="123915">
          <cell r="G123915">
            <v>0</v>
          </cell>
        </row>
        <row r="123916">
          <cell r="G123916">
            <v>0</v>
          </cell>
        </row>
        <row r="123917">
          <cell r="G123917">
            <v>0</v>
          </cell>
        </row>
        <row r="123918">
          <cell r="G123918">
            <v>0</v>
          </cell>
        </row>
        <row r="123919">
          <cell r="G123919">
            <v>0</v>
          </cell>
        </row>
        <row r="123920">
          <cell r="G123920">
            <v>0</v>
          </cell>
        </row>
        <row r="123921">
          <cell r="G123921">
            <v>0</v>
          </cell>
        </row>
        <row r="123922">
          <cell r="G123922">
            <v>0</v>
          </cell>
        </row>
        <row r="123923">
          <cell r="G123923">
            <v>0</v>
          </cell>
        </row>
        <row r="123924">
          <cell r="G123924">
            <v>0</v>
          </cell>
        </row>
        <row r="123925">
          <cell r="G123925">
            <v>0</v>
          </cell>
        </row>
        <row r="123926">
          <cell r="G123926">
            <v>0</v>
          </cell>
        </row>
        <row r="123927">
          <cell r="G123927">
            <v>0</v>
          </cell>
        </row>
        <row r="123928">
          <cell r="G123928">
            <v>0</v>
          </cell>
        </row>
        <row r="123929">
          <cell r="G123929">
            <v>0</v>
          </cell>
        </row>
        <row r="123930">
          <cell r="G123930">
            <v>0</v>
          </cell>
        </row>
        <row r="123931">
          <cell r="G123931">
            <v>0</v>
          </cell>
        </row>
        <row r="123932">
          <cell r="G123932">
            <v>0</v>
          </cell>
        </row>
        <row r="123933">
          <cell r="G123933">
            <v>0</v>
          </cell>
        </row>
        <row r="123934">
          <cell r="G123934">
            <v>0</v>
          </cell>
        </row>
        <row r="123935">
          <cell r="G123935">
            <v>0</v>
          </cell>
        </row>
        <row r="123936">
          <cell r="G123936">
            <v>0</v>
          </cell>
        </row>
        <row r="123937">
          <cell r="G123937">
            <v>0</v>
          </cell>
        </row>
        <row r="123938">
          <cell r="G123938">
            <v>0</v>
          </cell>
        </row>
        <row r="123939">
          <cell r="G123939">
            <v>0</v>
          </cell>
        </row>
        <row r="123940">
          <cell r="G123940">
            <v>0</v>
          </cell>
        </row>
        <row r="123941">
          <cell r="G123941">
            <v>0</v>
          </cell>
        </row>
        <row r="123942">
          <cell r="G123942">
            <v>0</v>
          </cell>
        </row>
        <row r="123943">
          <cell r="G123943">
            <v>0</v>
          </cell>
        </row>
        <row r="123944">
          <cell r="G123944">
            <v>0</v>
          </cell>
        </row>
        <row r="123945">
          <cell r="G123945">
            <v>0</v>
          </cell>
        </row>
        <row r="123946">
          <cell r="G123946">
            <v>0</v>
          </cell>
        </row>
        <row r="123947">
          <cell r="G123947">
            <v>0</v>
          </cell>
        </row>
        <row r="123948">
          <cell r="G123948">
            <v>0</v>
          </cell>
        </row>
        <row r="123949">
          <cell r="G123949">
            <v>0</v>
          </cell>
        </row>
        <row r="123950">
          <cell r="G123950">
            <v>0</v>
          </cell>
        </row>
        <row r="123951">
          <cell r="G123951">
            <v>0</v>
          </cell>
        </row>
        <row r="123952">
          <cell r="G123952">
            <v>0</v>
          </cell>
        </row>
        <row r="123953">
          <cell r="G123953">
            <v>0</v>
          </cell>
        </row>
        <row r="123954">
          <cell r="G123954">
            <v>0</v>
          </cell>
        </row>
        <row r="123955">
          <cell r="G123955">
            <v>0</v>
          </cell>
        </row>
        <row r="123956">
          <cell r="G123956">
            <v>0</v>
          </cell>
        </row>
        <row r="123957">
          <cell r="G123957">
            <v>0</v>
          </cell>
        </row>
        <row r="123958">
          <cell r="G123958">
            <v>0</v>
          </cell>
        </row>
        <row r="123959">
          <cell r="G123959">
            <v>0</v>
          </cell>
        </row>
        <row r="123960">
          <cell r="G123960">
            <v>0</v>
          </cell>
        </row>
        <row r="123961">
          <cell r="G123961">
            <v>0</v>
          </cell>
        </row>
        <row r="123962">
          <cell r="G123962">
            <v>0</v>
          </cell>
        </row>
        <row r="123963">
          <cell r="G123963">
            <v>0</v>
          </cell>
        </row>
        <row r="123964">
          <cell r="G123964">
            <v>0</v>
          </cell>
        </row>
        <row r="123965">
          <cell r="G123965">
            <v>0</v>
          </cell>
        </row>
        <row r="123966">
          <cell r="G123966">
            <v>0</v>
          </cell>
        </row>
        <row r="123967">
          <cell r="G123967">
            <v>0</v>
          </cell>
        </row>
        <row r="123968">
          <cell r="G123968">
            <v>0</v>
          </cell>
        </row>
        <row r="123969">
          <cell r="G123969">
            <v>0</v>
          </cell>
        </row>
        <row r="123970">
          <cell r="G123970">
            <v>0</v>
          </cell>
        </row>
        <row r="123971">
          <cell r="G123971">
            <v>0</v>
          </cell>
        </row>
        <row r="123972">
          <cell r="G123972">
            <v>0</v>
          </cell>
        </row>
        <row r="123973">
          <cell r="G123973">
            <v>0</v>
          </cell>
        </row>
        <row r="123974">
          <cell r="G123974">
            <v>0</v>
          </cell>
        </row>
        <row r="123975">
          <cell r="G123975">
            <v>0</v>
          </cell>
        </row>
        <row r="123976">
          <cell r="G123976">
            <v>0</v>
          </cell>
        </row>
        <row r="123977">
          <cell r="G123977">
            <v>0</v>
          </cell>
        </row>
        <row r="123978">
          <cell r="G123978">
            <v>0</v>
          </cell>
        </row>
        <row r="123979">
          <cell r="G123979">
            <v>0</v>
          </cell>
        </row>
        <row r="123980">
          <cell r="G123980">
            <v>0</v>
          </cell>
        </row>
        <row r="123981">
          <cell r="G123981">
            <v>0</v>
          </cell>
        </row>
        <row r="123982">
          <cell r="G123982">
            <v>0</v>
          </cell>
        </row>
        <row r="123983">
          <cell r="G123983">
            <v>0</v>
          </cell>
        </row>
        <row r="123984">
          <cell r="G123984">
            <v>0</v>
          </cell>
        </row>
        <row r="123985">
          <cell r="G123985">
            <v>0</v>
          </cell>
        </row>
        <row r="123986">
          <cell r="G123986">
            <v>0</v>
          </cell>
        </row>
        <row r="123987">
          <cell r="G123987">
            <v>0</v>
          </cell>
        </row>
        <row r="123988">
          <cell r="G123988">
            <v>0</v>
          </cell>
        </row>
        <row r="123989">
          <cell r="G123989">
            <v>0</v>
          </cell>
        </row>
        <row r="123990">
          <cell r="G123990">
            <v>0</v>
          </cell>
        </row>
        <row r="123991">
          <cell r="G123991">
            <v>0</v>
          </cell>
        </row>
        <row r="123992">
          <cell r="G123992">
            <v>0</v>
          </cell>
        </row>
        <row r="123993">
          <cell r="G123993">
            <v>0</v>
          </cell>
        </row>
        <row r="123994">
          <cell r="G123994">
            <v>0</v>
          </cell>
        </row>
        <row r="123995">
          <cell r="G123995">
            <v>0</v>
          </cell>
        </row>
        <row r="123996">
          <cell r="G123996">
            <v>0</v>
          </cell>
        </row>
        <row r="123997">
          <cell r="G123997">
            <v>0</v>
          </cell>
        </row>
        <row r="123998">
          <cell r="G123998">
            <v>0</v>
          </cell>
        </row>
        <row r="123999">
          <cell r="G123999">
            <v>0</v>
          </cell>
        </row>
        <row r="124000">
          <cell r="G124000">
            <v>0</v>
          </cell>
        </row>
        <row r="124001">
          <cell r="G124001">
            <v>0</v>
          </cell>
        </row>
        <row r="124002">
          <cell r="G124002">
            <v>0</v>
          </cell>
        </row>
        <row r="124003">
          <cell r="G124003">
            <v>0</v>
          </cell>
        </row>
        <row r="124004">
          <cell r="G124004">
            <v>0</v>
          </cell>
        </row>
        <row r="124005">
          <cell r="G124005">
            <v>0</v>
          </cell>
        </row>
        <row r="124006">
          <cell r="G124006">
            <v>0</v>
          </cell>
        </row>
        <row r="124007">
          <cell r="G124007">
            <v>0</v>
          </cell>
        </row>
        <row r="124008">
          <cell r="G124008">
            <v>0</v>
          </cell>
        </row>
        <row r="124009">
          <cell r="G124009">
            <v>0</v>
          </cell>
        </row>
        <row r="124010">
          <cell r="G124010">
            <v>0</v>
          </cell>
        </row>
        <row r="124011">
          <cell r="G124011">
            <v>0</v>
          </cell>
        </row>
        <row r="124012">
          <cell r="G124012">
            <v>0</v>
          </cell>
        </row>
        <row r="124013">
          <cell r="G124013">
            <v>0</v>
          </cell>
        </row>
        <row r="124014">
          <cell r="G124014">
            <v>0</v>
          </cell>
        </row>
        <row r="124015">
          <cell r="G124015">
            <v>0</v>
          </cell>
        </row>
        <row r="124016">
          <cell r="G124016">
            <v>0</v>
          </cell>
        </row>
        <row r="124017">
          <cell r="G124017">
            <v>0</v>
          </cell>
        </row>
        <row r="124018">
          <cell r="G124018">
            <v>0</v>
          </cell>
        </row>
        <row r="124019">
          <cell r="G124019">
            <v>0</v>
          </cell>
        </row>
        <row r="124020">
          <cell r="G124020">
            <v>0</v>
          </cell>
        </row>
        <row r="124021">
          <cell r="G124021">
            <v>0</v>
          </cell>
        </row>
        <row r="124022">
          <cell r="G124022">
            <v>0</v>
          </cell>
        </row>
        <row r="124023">
          <cell r="G124023">
            <v>0</v>
          </cell>
        </row>
        <row r="124024">
          <cell r="G124024">
            <v>0</v>
          </cell>
        </row>
        <row r="124025">
          <cell r="G124025">
            <v>0</v>
          </cell>
        </row>
        <row r="124026">
          <cell r="G124026">
            <v>0</v>
          </cell>
        </row>
        <row r="124027">
          <cell r="G124027">
            <v>0</v>
          </cell>
        </row>
        <row r="124028">
          <cell r="G124028">
            <v>0</v>
          </cell>
        </row>
        <row r="124029">
          <cell r="G124029">
            <v>0</v>
          </cell>
        </row>
        <row r="124030">
          <cell r="G124030">
            <v>0</v>
          </cell>
        </row>
        <row r="124031">
          <cell r="G124031">
            <v>0</v>
          </cell>
        </row>
        <row r="124032">
          <cell r="G124032">
            <v>0</v>
          </cell>
        </row>
        <row r="124033">
          <cell r="G124033">
            <v>0</v>
          </cell>
        </row>
        <row r="124034">
          <cell r="G124034">
            <v>0</v>
          </cell>
        </row>
        <row r="124035">
          <cell r="G124035">
            <v>0</v>
          </cell>
        </row>
        <row r="124036">
          <cell r="G124036">
            <v>0</v>
          </cell>
        </row>
        <row r="124037">
          <cell r="G124037">
            <v>0</v>
          </cell>
        </row>
        <row r="124038">
          <cell r="G124038">
            <v>0</v>
          </cell>
        </row>
        <row r="124039">
          <cell r="G124039">
            <v>0</v>
          </cell>
        </row>
        <row r="124040">
          <cell r="G124040">
            <v>0</v>
          </cell>
        </row>
        <row r="124041">
          <cell r="G124041">
            <v>0</v>
          </cell>
        </row>
        <row r="124042">
          <cell r="G124042">
            <v>0</v>
          </cell>
        </row>
        <row r="124043">
          <cell r="G124043">
            <v>0</v>
          </cell>
        </row>
        <row r="124044">
          <cell r="G124044">
            <v>0</v>
          </cell>
        </row>
        <row r="124045">
          <cell r="G124045">
            <v>0</v>
          </cell>
        </row>
        <row r="124046">
          <cell r="G124046">
            <v>0</v>
          </cell>
        </row>
        <row r="124047">
          <cell r="G124047">
            <v>0</v>
          </cell>
        </row>
        <row r="124048">
          <cell r="G124048">
            <v>0</v>
          </cell>
        </row>
        <row r="124049">
          <cell r="G124049">
            <v>0</v>
          </cell>
        </row>
        <row r="124050">
          <cell r="G124050">
            <v>0</v>
          </cell>
        </row>
        <row r="124051">
          <cell r="G124051">
            <v>0</v>
          </cell>
        </row>
        <row r="124052">
          <cell r="G124052">
            <v>0</v>
          </cell>
        </row>
        <row r="124053">
          <cell r="G124053">
            <v>0</v>
          </cell>
        </row>
        <row r="124054">
          <cell r="G124054">
            <v>0</v>
          </cell>
        </row>
        <row r="124055">
          <cell r="G124055">
            <v>0</v>
          </cell>
        </row>
        <row r="124056">
          <cell r="G124056">
            <v>0</v>
          </cell>
        </row>
        <row r="124057">
          <cell r="G124057">
            <v>0</v>
          </cell>
        </row>
        <row r="124058">
          <cell r="G124058">
            <v>0</v>
          </cell>
        </row>
        <row r="124059">
          <cell r="G124059">
            <v>0</v>
          </cell>
        </row>
        <row r="124060">
          <cell r="G124060">
            <v>0</v>
          </cell>
        </row>
        <row r="124061">
          <cell r="G124061">
            <v>0</v>
          </cell>
        </row>
        <row r="124062">
          <cell r="G124062">
            <v>0</v>
          </cell>
        </row>
        <row r="124063">
          <cell r="G124063">
            <v>0</v>
          </cell>
        </row>
        <row r="124064">
          <cell r="G124064">
            <v>0</v>
          </cell>
        </row>
        <row r="124065">
          <cell r="G124065">
            <v>0</v>
          </cell>
        </row>
        <row r="124066">
          <cell r="G124066">
            <v>0</v>
          </cell>
        </row>
        <row r="124067">
          <cell r="G124067">
            <v>0</v>
          </cell>
        </row>
        <row r="124068">
          <cell r="G124068">
            <v>0</v>
          </cell>
        </row>
        <row r="124069">
          <cell r="G124069">
            <v>0</v>
          </cell>
        </row>
        <row r="124070">
          <cell r="G124070">
            <v>0</v>
          </cell>
        </row>
        <row r="124071">
          <cell r="G124071">
            <v>0</v>
          </cell>
        </row>
        <row r="124072">
          <cell r="G124072">
            <v>0</v>
          </cell>
        </row>
        <row r="124073">
          <cell r="G124073">
            <v>0</v>
          </cell>
        </row>
        <row r="124074">
          <cell r="G124074">
            <v>0</v>
          </cell>
        </row>
        <row r="124075">
          <cell r="G124075">
            <v>0</v>
          </cell>
        </row>
        <row r="124076">
          <cell r="G124076">
            <v>0</v>
          </cell>
        </row>
        <row r="124077">
          <cell r="G124077">
            <v>0</v>
          </cell>
        </row>
        <row r="124078">
          <cell r="G124078">
            <v>0</v>
          </cell>
        </row>
        <row r="124079">
          <cell r="G124079">
            <v>0</v>
          </cell>
        </row>
        <row r="124080">
          <cell r="G124080">
            <v>0</v>
          </cell>
        </row>
        <row r="124081">
          <cell r="G124081">
            <v>0</v>
          </cell>
        </row>
        <row r="124082">
          <cell r="G124082">
            <v>0</v>
          </cell>
        </row>
        <row r="124083">
          <cell r="G124083">
            <v>0</v>
          </cell>
        </row>
        <row r="124084">
          <cell r="G124084">
            <v>0</v>
          </cell>
        </row>
        <row r="124085">
          <cell r="G124085">
            <v>0</v>
          </cell>
        </row>
        <row r="124086">
          <cell r="G124086">
            <v>0</v>
          </cell>
        </row>
        <row r="124087">
          <cell r="G124087">
            <v>0</v>
          </cell>
        </row>
        <row r="124088">
          <cell r="G124088">
            <v>0</v>
          </cell>
        </row>
        <row r="124089">
          <cell r="G124089">
            <v>0</v>
          </cell>
        </row>
        <row r="124090">
          <cell r="G124090">
            <v>0</v>
          </cell>
        </row>
        <row r="124091">
          <cell r="G124091">
            <v>0</v>
          </cell>
        </row>
        <row r="124092">
          <cell r="G124092">
            <v>0</v>
          </cell>
        </row>
        <row r="124093">
          <cell r="G124093">
            <v>0</v>
          </cell>
        </row>
        <row r="124094">
          <cell r="G124094">
            <v>0</v>
          </cell>
        </row>
        <row r="124095">
          <cell r="G124095">
            <v>0</v>
          </cell>
        </row>
        <row r="124096">
          <cell r="G124096">
            <v>0</v>
          </cell>
        </row>
        <row r="124097">
          <cell r="G124097">
            <v>0</v>
          </cell>
        </row>
        <row r="124098">
          <cell r="G124098">
            <v>0</v>
          </cell>
        </row>
        <row r="124099">
          <cell r="G124099">
            <v>0</v>
          </cell>
        </row>
        <row r="124100">
          <cell r="G124100">
            <v>0</v>
          </cell>
        </row>
        <row r="124101">
          <cell r="G124101">
            <v>0</v>
          </cell>
        </row>
        <row r="124102">
          <cell r="G124102">
            <v>0</v>
          </cell>
        </row>
        <row r="124103">
          <cell r="G124103">
            <v>0</v>
          </cell>
        </row>
        <row r="124104">
          <cell r="G124104">
            <v>0</v>
          </cell>
        </row>
        <row r="124105">
          <cell r="G124105">
            <v>0</v>
          </cell>
        </row>
        <row r="124106">
          <cell r="G124106">
            <v>0</v>
          </cell>
        </row>
        <row r="124107">
          <cell r="G124107">
            <v>0</v>
          </cell>
        </row>
        <row r="124108">
          <cell r="G124108">
            <v>0</v>
          </cell>
        </row>
        <row r="124109">
          <cell r="G124109">
            <v>0</v>
          </cell>
        </row>
        <row r="124110">
          <cell r="G124110">
            <v>0</v>
          </cell>
        </row>
        <row r="124111">
          <cell r="G124111">
            <v>0</v>
          </cell>
        </row>
        <row r="124112">
          <cell r="G124112">
            <v>0</v>
          </cell>
        </row>
        <row r="124113">
          <cell r="G124113">
            <v>0</v>
          </cell>
        </row>
        <row r="124114">
          <cell r="G124114">
            <v>0</v>
          </cell>
        </row>
        <row r="124115">
          <cell r="G124115">
            <v>0</v>
          </cell>
        </row>
        <row r="124116">
          <cell r="G124116">
            <v>0</v>
          </cell>
        </row>
        <row r="124117">
          <cell r="G124117">
            <v>0</v>
          </cell>
        </row>
        <row r="124118">
          <cell r="G124118">
            <v>0</v>
          </cell>
        </row>
        <row r="124119">
          <cell r="G124119">
            <v>0</v>
          </cell>
        </row>
        <row r="124120">
          <cell r="G124120">
            <v>0</v>
          </cell>
        </row>
        <row r="124121">
          <cell r="G124121">
            <v>0</v>
          </cell>
        </row>
        <row r="124122">
          <cell r="G124122">
            <v>0</v>
          </cell>
        </row>
        <row r="124123">
          <cell r="G124123">
            <v>0</v>
          </cell>
        </row>
        <row r="124124">
          <cell r="G124124">
            <v>0</v>
          </cell>
        </row>
        <row r="124125">
          <cell r="G124125">
            <v>0</v>
          </cell>
        </row>
        <row r="124126">
          <cell r="G124126">
            <v>0</v>
          </cell>
        </row>
        <row r="124127">
          <cell r="G124127">
            <v>0</v>
          </cell>
        </row>
        <row r="124128">
          <cell r="G124128">
            <v>0</v>
          </cell>
        </row>
        <row r="124129">
          <cell r="G124129">
            <v>0</v>
          </cell>
        </row>
        <row r="124130">
          <cell r="G124130">
            <v>0</v>
          </cell>
        </row>
        <row r="124131">
          <cell r="G124131">
            <v>0</v>
          </cell>
        </row>
        <row r="124132">
          <cell r="G124132">
            <v>0</v>
          </cell>
        </row>
        <row r="124133">
          <cell r="G124133">
            <v>0</v>
          </cell>
        </row>
        <row r="124134">
          <cell r="G124134">
            <v>0</v>
          </cell>
        </row>
        <row r="124135">
          <cell r="G124135">
            <v>0</v>
          </cell>
        </row>
        <row r="124136">
          <cell r="G124136">
            <v>0</v>
          </cell>
        </row>
        <row r="124137">
          <cell r="G124137">
            <v>0</v>
          </cell>
        </row>
        <row r="124138">
          <cell r="G124138">
            <v>0</v>
          </cell>
        </row>
        <row r="124139">
          <cell r="G124139">
            <v>0</v>
          </cell>
        </row>
        <row r="124140">
          <cell r="G124140">
            <v>0</v>
          </cell>
        </row>
        <row r="124141">
          <cell r="G124141">
            <v>0</v>
          </cell>
        </row>
        <row r="124142">
          <cell r="G124142">
            <v>0</v>
          </cell>
        </row>
        <row r="124143">
          <cell r="G124143">
            <v>0</v>
          </cell>
        </row>
        <row r="124144">
          <cell r="G124144">
            <v>0</v>
          </cell>
        </row>
        <row r="124145">
          <cell r="G124145">
            <v>0</v>
          </cell>
        </row>
        <row r="124146">
          <cell r="G124146">
            <v>0</v>
          </cell>
        </row>
        <row r="124147">
          <cell r="G124147">
            <v>0</v>
          </cell>
        </row>
        <row r="124148">
          <cell r="G124148">
            <v>0</v>
          </cell>
        </row>
        <row r="124149">
          <cell r="G124149">
            <v>0</v>
          </cell>
        </row>
        <row r="124150">
          <cell r="G124150">
            <v>0</v>
          </cell>
        </row>
        <row r="124151">
          <cell r="G124151">
            <v>0</v>
          </cell>
        </row>
        <row r="124152">
          <cell r="G124152">
            <v>0</v>
          </cell>
        </row>
        <row r="124153">
          <cell r="G124153">
            <v>0</v>
          </cell>
        </row>
        <row r="124154">
          <cell r="G124154">
            <v>0</v>
          </cell>
        </row>
        <row r="124155">
          <cell r="G124155">
            <v>0</v>
          </cell>
        </row>
        <row r="124156">
          <cell r="G124156">
            <v>0</v>
          </cell>
        </row>
        <row r="124157">
          <cell r="G124157">
            <v>0</v>
          </cell>
        </row>
        <row r="124158">
          <cell r="G124158">
            <v>0</v>
          </cell>
        </row>
        <row r="124159">
          <cell r="G124159">
            <v>0</v>
          </cell>
        </row>
        <row r="124160">
          <cell r="G124160">
            <v>0</v>
          </cell>
        </row>
        <row r="124161">
          <cell r="G124161">
            <v>0</v>
          </cell>
        </row>
        <row r="124162">
          <cell r="G124162">
            <v>0</v>
          </cell>
        </row>
        <row r="124163">
          <cell r="G124163">
            <v>0</v>
          </cell>
        </row>
        <row r="124164">
          <cell r="G124164">
            <v>0</v>
          </cell>
        </row>
        <row r="124165">
          <cell r="G124165">
            <v>0</v>
          </cell>
        </row>
        <row r="124166">
          <cell r="G124166">
            <v>0</v>
          </cell>
        </row>
        <row r="124167">
          <cell r="G124167">
            <v>0</v>
          </cell>
        </row>
        <row r="124168">
          <cell r="G124168">
            <v>0</v>
          </cell>
        </row>
        <row r="124169">
          <cell r="G124169">
            <v>0</v>
          </cell>
        </row>
        <row r="124170">
          <cell r="G124170">
            <v>0</v>
          </cell>
        </row>
        <row r="124171">
          <cell r="G124171">
            <v>0</v>
          </cell>
        </row>
        <row r="124172">
          <cell r="G124172">
            <v>0</v>
          </cell>
        </row>
        <row r="124173">
          <cell r="G124173">
            <v>0</v>
          </cell>
        </row>
        <row r="124174">
          <cell r="G124174">
            <v>1</v>
          </cell>
        </row>
        <row r="124175">
          <cell r="G124175">
            <v>1</v>
          </cell>
        </row>
        <row r="124176">
          <cell r="G124176">
            <v>0</v>
          </cell>
        </row>
        <row r="124177">
          <cell r="G124177">
            <v>0</v>
          </cell>
        </row>
        <row r="124178">
          <cell r="G124178">
            <v>0</v>
          </cell>
        </row>
        <row r="124179">
          <cell r="G124179">
            <v>0</v>
          </cell>
        </row>
        <row r="124180">
          <cell r="G124180">
            <v>0</v>
          </cell>
        </row>
        <row r="124181">
          <cell r="G124181">
            <v>0</v>
          </cell>
        </row>
        <row r="124182">
          <cell r="G124182">
            <v>0</v>
          </cell>
        </row>
        <row r="124183">
          <cell r="G124183">
            <v>0</v>
          </cell>
        </row>
        <row r="124184">
          <cell r="G124184">
            <v>0</v>
          </cell>
        </row>
        <row r="124185">
          <cell r="G124185">
            <v>0</v>
          </cell>
        </row>
        <row r="124186">
          <cell r="G124186">
            <v>0</v>
          </cell>
        </row>
        <row r="124187">
          <cell r="G124187">
            <v>0</v>
          </cell>
        </row>
        <row r="124188">
          <cell r="G124188">
            <v>0</v>
          </cell>
        </row>
        <row r="124189">
          <cell r="G124189">
            <v>0</v>
          </cell>
        </row>
        <row r="124190">
          <cell r="G124190">
            <v>0</v>
          </cell>
        </row>
        <row r="124191">
          <cell r="G124191">
            <v>0</v>
          </cell>
        </row>
        <row r="124192">
          <cell r="G124192">
            <v>0</v>
          </cell>
        </row>
        <row r="124193">
          <cell r="G124193">
            <v>0</v>
          </cell>
        </row>
        <row r="124194">
          <cell r="G124194">
            <v>0</v>
          </cell>
        </row>
        <row r="124195">
          <cell r="G124195">
            <v>0</v>
          </cell>
        </row>
        <row r="124196">
          <cell r="G124196">
            <v>0</v>
          </cell>
        </row>
        <row r="124197">
          <cell r="G124197">
            <v>0</v>
          </cell>
        </row>
        <row r="124198">
          <cell r="G124198">
            <v>0</v>
          </cell>
        </row>
        <row r="124199">
          <cell r="G124199">
            <v>0</v>
          </cell>
        </row>
        <row r="124200">
          <cell r="G124200">
            <v>0</v>
          </cell>
        </row>
        <row r="124201">
          <cell r="G124201">
            <v>0</v>
          </cell>
        </row>
        <row r="124202">
          <cell r="G124202">
            <v>0</v>
          </cell>
        </row>
        <row r="124203">
          <cell r="G124203">
            <v>0</v>
          </cell>
        </row>
        <row r="124204">
          <cell r="G124204">
            <v>0</v>
          </cell>
        </row>
        <row r="124205">
          <cell r="G124205">
            <v>0</v>
          </cell>
        </row>
        <row r="124206">
          <cell r="G124206">
            <v>0</v>
          </cell>
        </row>
        <row r="124207">
          <cell r="G124207">
            <v>0</v>
          </cell>
        </row>
        <row r="124208">
          <cell r="G124208">
            <v>0</v>
          </cell>
        </row>
        <row r="124209">
          <cell r="G124209">
            <v>0</v>
          </cell>
        </row>
        <row r="124210">
          <cell r="G124210">
            <v>0</v>
          </cell>
        </row>
        <row r="124211">
          <cell r="G124211">
            <v>0</v>
          </cell>
        </row>
        <row r="124212">
          <cell r="G124212">
            <v>0</v>
          </cell>
        </row>
        <row r="124213">
          <cell r="G124213">
            <v>0</v>
          </cell>
        </row>
        <row r="124214">
          <cell r="G124214">
            <v>0</v>
          </cell>
        </row>
        <row r="124215">
          <cell r="G124215">
            <v>0</v>
          </cell>
        </row>
        <row r="124216">
          <cell r="G124216">
            <v>0</v>
          </cell>
        </row>
        <row r="124217">
          <cell r="G124217">
            <v>0</v>
          </cell>
        </row>
        <row r="124218">
          <cell r="G124218">
            <v>0</v>
          </cell>
        </row>
        <row r="124219">
          <cell r="G124219">
            <v>0</v>
          </cell>
        </row>
        <row r="124220">
          <cell r="G124220">
            <v>0</v>
          </cell>
        </row>
        <row r="124221">
          <cell r="G124221">
            <v>0</v>
          </cell>
        </row>
        <row r="124222">
          <cell r="G124222">
            <v>0</v>
          </cell>
        </row>
        <row r="124223">
          <cell r="G124223">
            <v>0</v>
          </cell>
        </row>
        <row r="124224">
          <cell r="G124224">
            <v>0</v>
          </cell>
        </row>
        <row r="124225">
          <cell r="G124225">
            <v>0</v>
          </cell>
        </row>
        <row r="124226">
          <cell r="G124226">
            <v>0</v>
          </cell>
        </row>
        <row r="124227">
          <cell r="G124227">
            <v>0</v>
          </cell>
        </row>
        <row r="124228">
          <cell r="G124228">
            <v>0</v>
          </cell>
        </row>
        <row r="124229">
          <cell r="G124229">
            <v>0</v>
          </cell>
        </row>
        <row r="124230">
          <cell r="G124230">
            <v>0</v>
          </cell>
        </row>
        <row r="124231">
          <cell r="G124231">
            <v>0</v>
          </cell>
        </row>
        <row r="124232">
          <cell r="G124232">
            <v>0</v>
          </cell>
        </row>
        <row r="124233">
          <cell r="G124233">
            <v>0</v>
          </cell>
        </row>
        <row r="124234">
          <cell r="G124234">
            <v>0</v>
          </cell>
        </row>
        <row r="124235">
          <cell r="G124235">
            <v>0</v>
          </cell>
        </row>
        <row r="124236">
          <cell r="G124236">
            <v>0</v>
          </cell>
        </row>
        <row r="124237">
          <cell r="G124237">
            <v>0</v>
          </cell>
        </row>
        <row r="124238">
          <cell r="G124238">
            <v>0</v>
          </cell>
        </row>
        <row r="124239">
          <cell r="G124239">
            <v>0</v>
          </cell>
        </row>
        <row r="124240">
          <cell r="G124240">
            <v>0</v>
          </cell>
        </row>
        <row r="124241">
          <cell r="G124241">
            <v>0</v>
          </cell>
        </row>
        <row r="124242">
          <cell r="G124242">
            <v>0</v>
          </cell>
        </row>
        <row r="124243">
          <cell r="G124243">
            <v>0</v>
          </cell>
        </row>
        <row r="124244">
          <cell r="G124244">
            <v>0</v>
          </cell>
        </row>
        <row r="124245">
          <cell r="G124245">
            <v>0</v>
          </cell>
        </row>
        <row r="124246">
          <cell r="G124246">
            <v>0</v>
          </cell>
        </row>
        <row r="124247">
          <cell r="G124247">
            <v>0</v>
          </cell>
        </row>
        <row r="124248">
          <cell r="G124248">
            <v>0</v>
          </cell>
        </row>
        <row r="124249">
          <cell r="G124249">
            <v>0</v>
          </cell>
        </row>
        <row r="124250">
          <cell r="G124250">
            <v>0</v>
          </cell>
        </row>
        <row r="124251">
          <cell r="G124251">
            <v>0</v>
          </cell>
        </row>
        <row r="124252">
          <cell r="G124252">
            <v>0</v>
          </cell>
        </row>
        <row r="124253">
          <cell r="G124253">
            <v>0</v>
          </cell>
        </row>
        <row r="124254">
          <cell r="G124254">
            <v>0</v>
          </cell>
        </row>
        <row r="124255">
          <cell r="G124255">
            <v>0</v>
          </cell>
        </row>
        <row r="124256">
          <cell r="G124256">
            <v>0</v>
          </cell>
        </row>
        <row r="124257">
          <cell r="G124257">
            <v>0</v>
          </cell>
        </row>
        <row r="124258">
          <cell r="G124258">
            <v>0</v>
          </cell>
        </row>
        <row r="124259">
          <cell r="G124259">
            <v>0</v>
          </cell>
        </row>
        <row r="124260">
          <cell r="G124260">
            <v>0</v>
          </cell>
        </row>
        <row r="124261">
          <cell r="G124261">
            <v>0</v>
          </cell>
        </row>
        <row r="124262">
          <cell r="G124262">
            <v>0</v>
          </cell>
        </row>
        <row r="124263">
          <cell r="G124263">
            <v>0</v>
          </cell>
        </row>
        <row r="124264">
          <cell r="G124264">
            <v>1</v>
          </cell>
        </row>
        <row r="124265">
          <cell r="G124265">
            <v>1</v>
          </cell>
        </row>
        <row r="124266">
          <cell r="G124266">
            <v>0</v>
          </cell>
        </row>
        <row r="124267">
          <cell r="G124267">
            <v>0</v>
          </cell>
        </row>
        <row r="124268">
          <cell r="G124268">
            <v>0</v>
          </cell>
        </row>
        <row r="124269">
          <cell r="G124269">
            <v>0</v>
          </cell>
        </row>
        <row r="124270">
          <cell r="G124270">
            <v>0</v>
          </cell>
        </row>
        <row r="124271">
          <cell r="G124271">
            <v>0</v>
          </cell>
        </row>
        <row r="124272">
          <cell r="G124272">
            <v>0</v>
          </cell>
        </row>
        <row r="124273">
          <cell r="G124273">
            <v>0</v>
          </cell>
        </row>
        <row r="124274">
          <cell r="G124274">
            <v>0</v>
          </cell>
        </row>
        <row r="124275">
          <cell r="G124275">
            <v>0</v>
          </cell>
        </row>
        <row r="124276">
          <cell r="G124276">
            <v>0</v>
          </cell>
        </row>
        <row r="124277">
          <cell r="G124277">
            <v>0</v>
          </cell>
        </row>
        <row r="124278">
          <cell r="G124278">
            <v>0</v>
          </cell>
        </row>
        <row r="124279">
          <cell r="G124279">
            <v>0</v>
          </cell>
        </row>
        <row r="124280">
          <cell r="G124280">
            <v>0</v>
          </cell>
        </row>
        <row r="124281">
          <cell r="G124281">
            <v>0</v>
          </cell>
        </row>
        <row r="124282">
          <cell r="G124282">
            <v>0</v>
          </cell>
        </row>
        <row r="124283">
          <cell r="G124283">
            <v>0</v>
          </cell>
        </row>
        <row r="124284">
          <cell r="G124284">
            <v>0</v>
          </cell>
        </row>
        <row r="124285">
          <cell r="G124285">
            <v>0</v>
          </cell>
        </row>
        <row r="124286">
          <cell r="G124286">
            <v>0</v>
          </cell>
        </row>
        <row r="124287">
          <cell r="G124287">
            <v>0</v>
          </cell>
        </row>
        <row r="124288">
          <cell r="G124288">
            <v>0</v>
          </cell>
        </row>
        <row r="124289">
          <cell r="G124289">
            <v>0</v>
          </cell>
        </row>
        <row r="124290">
          <cell r="G124290">
            <v>0</v>
          </cell>
        </row>
        <row r="124291">
          <cell r="G124291">
            <v>0</v>
          </cell>
        </row>
        <row r="124292">
          <cell r="G124292">
            <v>0</v>
          </cell>
        </row>
        <row r="124293">
          <cell r="G124293">
            <v>0</v>
          </cell>
        </row>
        <row r="124294">
          <cell r="G124294">
            <v>0</v>
          </cell>
        </row>
        <row r="124295">
          <cell r="G124295">
            <v>0</v>
          </cell>
        </row>
        <row r="124296">
          <cell r="G124296">
            <v>0</v>
          </cell>
        </row>
        <row r="124297">
          <cell r="G124297">
            <v>0</v>
          </cell>
        </row>
        <row r="124298">
          <cell r="G124298">
            <v>0</v>
          </cell>
        </row>
        <row r="124299">
          <cell r="G124299">
            <v>0</v>
          </cell>
        </row>
        <row r="124300">
          <cell r="G124300">
            <v>0</v>
          </cell>
        </row>
        <row r="124301">
          <cell r="G124301">
            <v>0</v>
          </cell>
        </row>
        <row r="124302">
          <cell r="G124302">
            <v>0</v>
          </cell>
        </row>
        <row r="124303">
          <cell r="G124303">
            <v>0</v>
          </cell>
        </row>
        <row r="124304">
          <cell r="G124304">
            <v>0</v>
          </cell>
        </row>
        <row r="124305">
          <cell r="G124305">
            <v>0</v>
          </cell>
        </row>
        <row r="124306">
          <cell r="G124306">
            <v>0</v>
          </cell>
        </row>
        <row r="124307">
          <cell r="G124307">
            <v>0</v>
          </cell>
        </row>
        <row r="124308">
          <cell r="G124308">
            <v>0</v>
          </cell>
        </row>
        <row r="124309">
          <cell r="G124309">
            <v>0</v>
          </cell>
        </row>
        <row r="124310">
          <cell r="G124310">
            <v>0</v>
          </cell>
        </row>
        <row r="124311">
          <cell r="G124311">
            <v>0</v>
          </cell>
        </row>
        <row r="124312">
          <cell r="G124312">
            <v>0</v>
          </cell>
        </row>
        <row r="124313">
          <cell r="G124313">
            <v>0</v>
          </cell>
        </row>
        <row r="124314">
          <cell r="G124314">
            <v>0</v>
          </cell>
        </row>
        <row r="124315">
          <cell r="G124315">
            <v>0</v>
          </cell>
        </row>
        <row r="124316">
          <cell r="G124316">
            <v>0</v>
          </cell>
        </row>
        <row r="124317">
          <cell r="G124317">
            <v>0</v>
          </cell>
        </row>
        <row r="124318">
          <cell r="G124318">
            <v>0</v>
          </cell>
        </row>
        <row r="124319">
          <cell r="G124319">
            <v>0</v>
          </cell>
        </row>
        <row r="124320">
          <cell r="G124320">
            <v>0</v>
          </cell>
        </row>
        <row r="124321">
          <cell r="G124321">
            <v>0</v>
          </cell>
        </row>
        <row r="124322">
          <cell r="G124322">
            <v>0</v>
          </cell>
        </row>
        <row r="124323">
          <cell r="G124323">
            <v>0</v>
          </cell>
        </row>
        <row r="124324">
          <cell r="G124324">
            <v>0</v>
          </cell>
        </row>
        <row r="124325">
          <cell r="G124325">
            <v>0</v>
          </cell>
        </row>
        <row r="124326">
          <cell r="G124326">
            <v>0</v>
          </cell>
        </row>
        <row r="124327">
          <cell r="G124327">
            <v>0</v>
          </cell>
        </row>
        <row r="124328">
          <cell r="G124328">
            <v>0</v>
          </cell>
        </row>
        <row r="124329">
          <cell r="G124329">
            <v>0</v>
          </cell>
        </row>
        <row r="124330">
          <cell r="G124330">
            <v>0</v>
          </cell>
        </row>
        <row r="124331">
          <cell r="G124331">
            <v>0</v>
          </cell>
        </row>
        <row r="124332">
          <cell r="G124332">
            <v>0</v>
          </cell>
        </row>
        <row r="124333">
          <cell r="G124333">
            <v>0</v>
          </cell>
        </row>
        <row r="124334">
          <cell r="G124334">
            <v>0</v>
          </cell>
        </row>
        <row r="124335">
          <cell r="G124335">
            <v>0</v>
          </cell>
        </row>
        <row r="124336">
          <cell r="G124336">
            <v>0</v>
          </cell>
        </row>
        <row r="124337">
          <cell r="G124337">
            <v>0</v>
          </cell>
        </row>
        <row r="124338">
          <cell r="G124338">
            <v>0</v>
          </cell>
        </row>
        <row r="124339">
          <cell r="G124339">
            <v>0</v>
          </cell>
        </row>
        <row r="124340">
          <cell r="G124340">
            <v>0</v>
          </cell>
        </row>
        <row r="124341">
          <cell r="G124341">
            <v>0</v>
          </cell>
        </row>
        <row r="124342">
          <cell r="G124342">
            <v>0</v>
          </cell>
        </row>
        <row r="124343">
          <cell r="G124343">
            <v>0</v>
          </cell>
        </row>
        <row r="124344">
          <cell r="G124344">
            <v>0</v>
          </cell>
        </row>
        <row r="124345">
          <cell r="G124345">
            <v>0</v>
          </cell>
        </row>
        <row r="124346">
          <cell r="G124346">
            <v>0</v>
          </cell>
        </row>
        <row r="124347">
          <cell r="G124347">
            <v>0</v>
          </cell>
        </row>
        <row r="124348">
          <cell r="G124348">
            <v>0</v>
          </cell>
        </row>
        <row r="124349">
          <cell r="G124349">
            <v>0</v>
          </cell>
        </row>
        <row r="124350">
          <cell r="G124350">
            <v>0</v>
          </cell>
        </row>
        <row r="124351">
          <cell r="G124351">
            <v>0</v>
          </cell>
        </row>
        <row r="124352">
          <cell r="G124352">
            <v>0</v>
          </cell>
        </row>
        <row r="124353">
          <cell r="G124353">
            <v>0</v>
          </cell>
        </row>
        <row r="124354">
          <cell r="G124354">
            <v>0</v>
          </cell>
        </row>
        <row r="124355">
          <cell r="G124355">
            <v>0</v>
          </cell>
        </row>
        <row r="124356">
          <cell r="G124356">
            <v>0</v>
          </cell>
        </row>
        <row r="124357">
          <cell r="G124357">
            <v>0</v>
          </cell>
        </row>
        <row r="124358">
          <cell r="G124358">
            <v>0</v>
          </cell>
        </row>
        <row r="124359">
          <cell r="G124359">
            <v>0</v>
          </cell>
        </row>
        <row r="124360">
          <cell r="G124360">
            <v>0</v>
          </cell>
        </row>
        <row r="124361">
          <cell r="G124361">
            <v>0</v>
          </cell>
        </row>
        <row r="124362">
          <cell r="G124362">
            <v>0</v>
          </cell>
        </row>
        <row r="124363">
          <cell r="G124363">
            <v>0</v>
          </cell>
        </row>
        <row r="124364">
          <cell r="G124364">
            <v>0</v>
          </cell>
        </row>
        <row r="124365">
          <cell r="G124365">
            <v>0</v>
          </cell>
        </row>
        <row r="124366">
          <cell r="G124366">
            <v>0</v>
          </cell>
        </row>
        <row r="124367">
          <cell r="G124367">
            <v>0</v>
          </cell>
        </row>
        <row r="124368">
          <cell r="G124368">
            <v>0</v>
          </cell>
        </row>
        <row r="124369">
          <cell r="G124369">
            <v>0</v>
          </cell>
        </row>
        <row r="124370">
          <cell r="G124370">
            <v>0</v>
          </cell>
        </row>
        <row r="124371">
          <cell r="G124371">
            <v>0</v>
          </cell>
        </row>
        <row r="124372">
          <cell r="G124372">
            <v>0</v>
          </cell>
        </row>
        <row r="124373">
          <cell r="G124373">
            <v>0</v>
          </cell>
        </row>
        <row r="124374">
          <cell r="G124374">
            <v>0</v>
          </cell>
        </row>
        <row r="124375">
          <cell r="G124375">
            <v>0</v>
          </cell>
        </row>
        <row r="124376">
          <cell r="G124376">
            <v>0</v>
          </cell>
        </row>
        <row r="124377">
          <cell r="G124377">
            <v>0</v>
          </cell>
        </row>
        <row r="124378">
          <cell r="G124378">
            <v>0</v>
          </cell>
        </row>
        <row r="124379">
          <cell r="G124379">
            <v>0</v>
          </cell>
        </row>
        <row r="124380">
          <cell r="G124380">
            <v>0</v>
          </cell>
        </row>
        <row r="124381">
          <cell r="G124381">
            <v>0</v>
          </cell>
        </row>
        <row r="124382">
          <cell r="G124382">
            <v>0</v>
          </cell>
        </row>
        <row r="124383">
          <cell r="G124383">
            <v>0</v>
          </cell>
        </row>
        <row r="124384">
          <cell r="G124384">
            <v>0</v>
          </cell>
        </row>
        <row r="124385">
          <cell r="G124385">
            <v>0</v>
          </cell>
        </row>
        <row r="124386">
          <cell r="G124386">
            <v>0</v>
          </cell>
        </row>
        <row r="124387">
          <cell r="G124387">
            <v>0</v>
          </cell>
        </row>
        <row r="124388">
          <cell r="G124388">
            <v>0</v>
          </cell>
        </row>
        <row r="124389">
          <cell r="G124389">
            <v>0</v>
          </cell>
        </row>
        <row r="124390">
          <cell r="G124390">
            <v>0</v>
          </cell>
        </row>
        <row r="124391">
          <cell r="G124391">
            <v>0</v>
          </cell>
        </row>
        <row r="124392">
          <cell r="G124392">
            <v>0</v>
          </cell>
        </row>
        <row r="124393">
          <cell r="G124393">
            <v>0</v>
          </cell>
        </row>
        <row r="124394">
          <cell r="G124394">
            <v>0</v>
          </cell>
        </row>
        <row r="124395">
          <cell r="G124395">
            <v>0</v>
          </cell>
        </row>
        <row r="124396">
          <cell r="G124396">
            <v>0</v>
          </cell>
        </row>
        <row r="124397">
          <cell r="G124397">
            <v>0</v>
          </cell>
        </row>
        <row r="124398">
          <cell r="G124398">
            <v>0</v>
          </cell>
        </row>
        <row r="124399">
          <cell r="G124399">
            <v>0</v>
          </cell>
        </row>
        <row r="124400">
          <cell r="G124400">
            <v>0</v>
          </cell>
        </row>
        <row r="124401">
          <cell r="G124401">
            <v>0</v>
          </cell>
        </row>
        <row r="124402">
          <cell r="G124402">
            <v>0</v>
          </cell>
        </row>
        <row r="124403">
          <cell r="G124403">
            <v>0</v>
          </cell>
        </row>
        <row r="124404">
          <cell r="G124404">
            <v>0</v>
          </cell>
        </row>
        <row r="124405">
          <cell r="G124405">
            <v>0</v>
          </cell>
        </row>
        <row r="124406">
          <cell r="G124406">
            <v>0</v>
          </cell>
        </row>
        <row r="124407">
          <cell r="G124407">
            <v>0</v>
          </cell>
        </row>
        <row r="124408">
          <cell r="G124408">
            <v>0</v>
          </cell>
        </row>
        <row r="124409">
          <cell r="G124409">
            <v>0</v>
          </cell>
        </row>
        <row r="124410">
          <cell r="G124410">
            <v>0</v>
          </cell>
        </row>
        <row r="124411">
          <cell r="G124411">
            <v>0</v>
          </cell>
        </row>
        <row r="124412">
          <cell r="G124412">
            <v>0</v>
          </cell>
        </row>
        <row r="124413">
          <cell r="G124413">
            <v>0</v>
          </cell>
        </row>
        <row r="124414">
          <cell r="G124414">
            <v>0</v>
          </cell>
        </row>
        <row r="124415">
          <cell r="G124415">
            <v>0</v>
          </cell>
        </row>
        <row r="124416">
          <cell r="G124416">
            <v>0</v>
          </cell>
        </row>
        <row r="124417">
          <cell r="G124417">
            <v>0</v>
          </cell>
        </row>
        <row r="124418">
          <cell r="G124418">
            <v>0</v>
          </cell>
        </row>
        <row r="124419">
          <cell r="G124419">
            <v>0</v>
          </cell>
        </row>
        <row r="124420">
          <cell r="G124420">
            <v>0</v>
          </cell>
        </row>
        <row r="124421">
          <cell r="G124421">
            <v>0</v>
          </cell>
        </row>
        <row r="124422">
          <cell r="G124422">
            <v>0</v>
          </cell>
        </row>
        <row r="124423">
          <cell r="G124423">
            <v>0</v>
          </cell>
        </row>
        <row r="124424">
          <cell r="G124424">
            <v>0</v>
          </cell>
        </row>
        <row r="124425">
          <cell r="G124425">
            <v>0</v>
          </cell>
        </row>
        <row r="124426">
          <cell r="G124426">
            <v>0</v>
          </cell>
        </row>
        <row r="124427">
          <cell r="G124427">
            <v>0</v>
          </cell>
        </row>
        <row r="124428">
          <cell r="G124428">
            <v>0</v>
          </cell>
        </row>
        <row r="124429">
          <cell r="G124429">
            <v>0</v>
          </cell>
        </row>
        <row r="124430">
          <cell r="G124430">
            <v>0</v>
          </cell>
        </row>
        <row r="124431">
          <cell r="G124431">
            <v>0</v>
          </cell>
        </row>
        <row r="124432">
          <cell r="G124432">
            <v>0</v>
          </cell>
        </row>
        <row r="124433">
          <cell r="G124433">
            <v>0</v>
          </cell>
        </row>
        <row r="124434">
          <cell r="G124434">
            <v>0</v>
          </cell>
        </row>
        <row r="124435">
          <cell r="G124435">
            <v>0</v>
          </cell>
        </row>
        <row r="124436">
          <cell r="G124436">
            <v>0</v>
          </cell>
        </row>
        <row r="124437">
          <cell r="G124437">
            <v>0</v>
          </cell>
        </row>
        <row r="124438">
          <cell r="G124438">
            <v>0</v>
          </cell>
        </row>
        <row r="124439">
          <cell r="G124439">
            <v>0</v>
          </cell>
        </row>
        <row r="124440">
          <cell r="G124440">
            <v>0</v>
          </cell>
        </row>
        <row r="124441">
          <cell r="G124441">
            <v>0</v>
          </cell>
        </row>
        <row r="124442">
          <cell r="G124442">
            <v>0</v>
          </cell>
        </row>
        <row r="124443">
          <cell r="G124443">
            <v>0</v>
          </cell>
        </row>
        <row r="124444">
          <cell r="G124444">
            <v>0</v>
          </cell>
        </row>
        <row r="124445">
          <cell r="G124445">
            <v>0</v>
          </cell>
        </row>
        <row r="124446">
          <cell r="G124446">
            <v>0</v>
          </cell>
        </row>
        <row r="124447">
          <cell r="G124447">
            <v>0</v>
          </cell>
        </row>
        <row r="124448">
          <cell r="G124448">
            <v>0</v>
          </cell>
        </row>
        <row r="124449">
          <cell r="G124449">
            <v>0</v>
          </cell>
        </row>
        <row r="124450">
          <cell r="G124450">
            <v>0</v>
          </cell>
        </row>
        <row r="124451">
          <cell r="G124451">
            <v>0</v>
          </cell>
        </row>
        <row r="124452">
          <cell r="G124452">
            <v>0</v>
          </cell>
        </row>
        <row r="124453">
          <cell r="G124453">
            <v>0</v>
          </cell>
        </row>
        <row r="124454">
          <cell r="G124454">
            <v>0</v>
          </cell>
        </row>
        <row r="124455">
          <cell r="G124455">
            <v>0</v>
          </cell>
        </row>
        <row r="124456">
          <cell r="G124456">
            <v>0</v>
          </cell>
        </row>
        <row r="124457">
          <cell r="G124457">
            <v>0</v>
          </cell>
        </row>
        <row r="124458">
          <cell r="G124458">
            <v>0</v>
          </cell>
        </row>
        <row r="124459">
          <cell r="G124459">
            <v>0</v>
          </cell>
        </row>
        <row r="124460">
          <cell r="G124460">
            <v>0</v>
          </cell>
        </row>
        <row r="124461">
          <cell r="G124461">
            <v>0</v>
          </cell>
        </row>
        <row r="124462">
          <cell r="G124462">
            <v>0</v>
          </cell>
        </row>
        <row r="124463">
          <cell r="G124463">
            <v>0</v>
          </cell>
        </row>
        <row r="124464">
          <cell r="G124464">
            <v>0</v>
          </cell>
        </row>
        <row r="124465">
          <cell r="G124465">
            <v>0</v>
          </cell>
        </row>
        <row r="124466">
          <cell r="G124466">
            <v>0</v>
          </cell>
        </row>
        <row r="124467">
          <cell r="G124467">
            <v>0</v>
          </cell>
        </row>
        <row r="124468">
          <cell r="G124468">
            <v>0</v>
          </cell>
        </row>
        <row r="124469">
          <cell r="G124469">
            <v>0</v>
          </cell>
        </row>
        <row r="124470">
          <cell r="G124470">
            <v>0</v>
          </cell>
        </row>
        <row r="124471">
          <cell r="G124471">
            <v>0</v>
          </cell>
        </row>
        <row r="124472">
          <cell r="G124472">
            <v>0</v>
          </cell>
        </row>
        <row r="124473">
          <cell r="G124473">
            <v>0</v>
          </cell>
        </row>
        <row r="124474">
          <cell r="G124474">
            <v>0</v>
          </cell>
        </row>
        <row r="124475">
          <cell r="G124475">
            <v>0</v>
          </cell>
        </row>
        <row r="124476">
          <cell r="G124476">
            <v>0</v>
          </cell>
        </row>
        <row r="124477">
          <cell r="G124477">
            <v>0</v>
          </cell>
        </row>
        <row r="124478">
          <cell r="G124478">
            <v>0</v>
          </cell>
        </row>
        <row r="124479">
          <cell r="G124479">
            <v>0</v>
          </cell>
        </row>
        <row r="124480">
          <cell r="G124480">
            <v>0</v>
          </cell>
        </row>
        <row r="124481">
          <cell r="G124481">
            <v>0</v>
          </cell>
        </row>
        <row r="124482">
          <cell r="G124482">
            <v>0</v>
          </cell>
        </row>
        <row r="124483">
          <cell r="G124483">
            <v>0</v>
          </cell>
        </row>
        <row r="124484">
          <cell r="G124484">
            <v>0</v>
          </cell>
        </row>
        <row r="124485">
          <cell r="G124485">
            <v>0</v>
          </cell>
        </row>
        <row r="124486">
          <cell r="G124486">
            <v>0</v>
          </cell>
        </row>
        <row r="124487">
          <cell r="G124487">
            <v>0</v>
          </cell>
        </row>
        <row r="124488">
          <cell r="G124488">
            <v>0</v>
          </cell>
        </row>
        <row r="124489">
          <cell r="G124489">
            <v>0</v>
          </cell>
        </row>
        <row r="124490">
          <cell r="G124490">
            <v>0</v>
          </cell>
        </row>
        <row r="124491">
          <cell r="G124491">
            <v>0</v>
          </cell>
        </row>
        <row r="124492">
          <cell r="G124492">
            <v>0</v>
          </cell>
        </row>
        <row r="124493">
          <cell r="G124493">
            <v>0</v>
          </cell>
        </row>
        <row r="124494">
          <cell r="G124494">
            <v>0</v>
          </cell>
        </row>
        <row r="124495">
          <cell r="G124495">
            <v>0</v>
          </cell>
        </row>
        <row r="124496">
          <cell r="G124496">
            <v>0</v>
          </cell>
        </row>
        <row r="124497">
          <cell r="G124497">
            <v>0</v>
          </cell>
        </row>
        <row r="124498">
          <cell r="G124498">
            <v>0</v>
          </cell>
        </row>
        <row r="124499">
          <cell r="G124499">
            <v>0</v>
          </cell>
        </row>
        <row r="124500">
          <cell r="G124500">
            <v>0</v>
          </cell>
        </row>
        <row r="124501">
          <cell r="G124501">
            <v>0</v>
          </cell>
        </row>
        <row r="124502">
          <cell r="G124502">
            <v>0</v>
          </cell>
        </row>
        <row r="124503">
          <cell r="G124503">
            <v>0</v>
          </cell>
        </row>
        <row r="124504">
          <cell r="G124504">
            <v>0</v>
          </cell>
        </row>
        <row r="124505">
          <cell r="G124505">
            <v>0</v>
          </cell>
        </row>
        <row r="124506">
          <cell r="G124506">
            <v>0</v>
          </cell>
        </row>
        <row r="124507">
          <cell r="G124507">
            <v>0</v>
          </cell>
        </row>
        <row r="124508">
          <cell r="G124508">
            <v>0</v>
          </cell>
        </row>
        <row r="124509">
          <cell r="G124509">
            <v>0</v>
          </cell>
        </row>
        <row r="124510">
          <cell r="G124510">
            <v>0</v>
          </cell>
        </row>
        <row r="124511">
          <cell r="G124511">
            <v>0</v>
          </cell>
        </row>
        <row r="124512">
          <cell r="G124512">
            <v>0</v>
          </cell>
        </row>
        <row r="124513">
          <cell r="G124513">
            <v>0</v>
          </cell>
        </row>
        <row r="124514">
          <cell r="G124514">
            <v>0</v>
          </cell>
        </row>
        <row r="124515">
          <cell r="G124515">
            <v>0</v>
          </cell>
        </row>
        <row r="124516">
          <cell r="G124516">
            <v>0</v>
          </cell>
        </row>
        <row r="124517">
          <cell r="G124517">
            <v>0</v>
          </cell>
        </row>
        <row r="124518">
          <cell r="G124518">
            <v>0</v>
          </cell>
        </row>
        <row r="124519">
          <cell r="G124519">
            <v>0</v>
          </cell>
        </row>
        <row r="124520">
          <cell r="G124520">
            <v>0</v>
          </cell>
        </row>
        <row r="124521">
          <cell r="G124521">
            <v>0</v>
          </cell>
        </row>
        <row r="124522">
          <cell r="G124522">
            <v>0</v>
          </cell>
        </row>
        <row r="124523">
          <cell r="G124523">
            <v>0</v>
          </cell>
        </row>
        <row r="124524">
          <cell r="G124524">
            <v>0</v>
          </cell>
        </row>
        <row r="124525">
          <cell r="G124525">
            <v>0</v>
          </cell>
        </row>
        <row r="124526">
          <cell r="G124526">
            <v>0</v>
          </cell>
        </row>
        <row r="124527">
          <cell r="G124527">
            <v>0</v>
          </cell>
        </row>
        <row r="124528">
          <cell r="G124528">
            <v>0</v>
          </cell>
        </row>
        <row r="124529">
          <cell r="G124529">
            <v>0</v>
          </cell>
        </row>
        <row r="124530">
          <cell r="G124530">
            <v>0</v>
          </cell>
        </row>
        <row r="124531">
          <cell r="G124531">
            <v>0</v>
          </cell>
        </row>
        <row r="124532">
          <cell r="G124532">
            <v>0</v>
          </cell>
        </row>
        <row r="124533">
          <cell r="G124533">
            <v>0</v>
          </cell>
        </row>
        <row r="124534">
          <cell r="G124534">
            <v>0</v>
          </cell>
        </row>
        <row r="124535">
          <cell r="G124535">
            <v>0</v>
          </cell>
        </row>
        <row r="124536">
          <cell r="G124536">
            <v>0</v>
          </cell>
        </row>
        <row r="124537">
          <cell r="G124537">
            <v>0</v>
          </cell>
        </row>
        <row r="124538">
          <cell r="G124538">
            <v>0</v>
          </cell>
        </row>
        <row r="124539">
          <cell r="G124539">
            <v>0</v>
          </cell>
        </row>
        <row r="124540">
          <cell r="G124540">
            <v>0</v>
          </cell>
        </row>
        <row r="124541">
          <cell r="G124541">
            <v>0</v>
          </cell>
        </row>
        <row r="124542">
          <cell r="G124542">
            <v>0</v>
          </cell>
        </row>
        <row r="124543">
          <cell r="G124543">
            <v>0</v>
          </cell>
        </row>
        <row r="124544">
          <cell r="G124544">
            <v>0</v>
          </cell>
        </row>
        <row r="124545">
          <cell r="G124545">
            <v>0</v>
          </cell>
        </row>
        <row r="124546">
          <cell r="G124546">
            <v>0</v>
          </cell>
        </row>
        <row r="124547">
          <cell r="G124547">
            <v>0</v>
          </cell>
        </row>
        <row r="124548">
          <cell r="G124548">
            <v>0</v>
          </cell>
        </row>
        <row r="124549">
          <cell r="G124549">
            <v>0</v>
          </cell>
        </row>
        <row r="124550">
          <cell r="G124550">
            <v>0</v>
          </cell>
        </row>
        <row r="124551">
          <cell r="G124551">
            <v>0</v>
          </cell>
        </row>
        <row r="124552">
          <cell r="G124552">
            <v>0</v>
          </cell>
        </row>
        <row r="124553">
          <cell r="G124553">
            <v>0</v>
          </cell>
        </row>
        <row r="124554">
          <cell r="G124554">
            <v>0</v>
          </cell>
        </row>
        <row r="124555">
          <cell r="G124555">
            <v>0</v>
          </cell>
        </row>
        <row r="124556">
          <cell r="G124556">
            <v>0</v>
          </cell>
        </row>
        <row r="124557">
          <cell r="G124557">
            <v>0</v>
          </cell>
        </row>
        <row r="124558">
          <cell r="G124558">
            <v>0</v>
          </cell>
        </row>
        <row r="124559">
          <cell r="G124559">
            <v>0</v>
          </cell>
        </row>
        <row r="124560">
          <cell r="G124560">
            <v>0</v>
          </cell>
        </row>
        <row r="124561">
          <cell r="G124561">
            <v>0</v>
          </cell>
        </row>
        <row r="124562">
          <cell r="G124562">
            <v>0</v>
          </cell>
        </row>
        <row r="124563">
          <cell r="G124563">
            <v>0</v>
          </cell>
        </row>
        <row r="124564">
          <cell r="G124564">
            <v>0</v>
          </cell>
        </row>
        <row r="124565">
          <cell r="G124565">
            <v>0</v>
          </cell>
        </row>
        <row r="124566">
          <cell r="G124566">
            <v>0</v>
          </cell>
        </row>
        <row r="124567">
          <cell r="G124567">
            <v>0</v>
          </cell>
        </row>
        <row r="124568">
          <cell r="G124568">
            <v>0</v>
          </cell>
        </row>
        <row r="124569">
          <cell r="G124569">
            <v>0</v>
          </cell>
        </row>
        <row r="124570">
          <cell r="G124570">
            <v>0</v>
          </cell>
        </row>
        <row r="124571">
          <cell r="G124571">
            <v>0</v>
          </cell>
        </row>
        <row r="124572">
          <cell r="G124572">
            <v>0</v>
          </cell>
        </row>
        <row r="124573">
          <cell r="G124573">
            <v>0</v>
          </cell>
        </row>
        <row r="124574">
          <cell r="G124574">
            <v>0</v>
          </cell>
        </row>
        <row r="124575">
          <cell r="G124575">
            <v>0</v>
          </cell>
        </row>
        <row r="124576">
          <cell r="G124576">
            <v>0</v>
          </cell>
        </row>
        <row r="124577">
          <cell r="G124577">
            <v>0</v>
          </cell>
        </row>
        <row r="124578">
          <cell r="G124578">
            <v>0</v>
          </cell>
        </row>
        <row r="124579">
          <cell r="G124579">
            <v>0</v>
          </cell>
        </row>
        <row r="124580">
          <cell r="G124580">
            <v>0</v>
          </cell>
        </row>
        <row r="124581">
          <cell r="G124581">
            <v>0</v>
          </cell>
        </row>
        <row r="124582">
          <cell r="G124582">
            <v>0</v>
          </cell>
        </row>
        <row r="124583">
          <cell r="G124583">
            <v>0</v>
          </cell>
        </row>
        <row r="124584">
          <cell r="G124584">
            <v>0</v>
          </cell>
        </row>
        <row r="124585">
          <cell r="G124585">
            <v>0</v>
          </cell>
        </row>
        <row r="124586">
          <cell r="G124586">
            <v>0</v>
          </cell>
        </row>
        <row r="124587">
          <cell r="G124587">
            <v>0</v>
          </cell>
        </row>
        <row r="124588">
          <cell r="G124588">
            <v>0</v>
          </cell>
        </row>
        <row r="124589">
          <cell r="G124589">
            <v>0</v>
          </cell>
        </row>
        <row r="124590">
          <cell r="G124590">
            <v>0</v>
          </cell>
        </row>
        <row r="124591">
          <cell r="G124591">
            <v>0</v>
          </cell>
        </row>
        <row r="124592">
          <cell r="G124592">
            <v>0</v>
          </cell>
        </row>
        <row r="124593">
          <cell r="G124593">
            <v>0</v>
          </cell>
        </row>
        <row r="124594">
          <cell r="G124594">
            <v>0</v>
          </cell>
        </row>
        <row r="124595">
          <cell r="G124595">
            <v>0</v>
          </cell>
        </row>
        <row r="124596">
          <cell r="G124596">
            <v>0</v>
          </cell>
        </row>
        <row r="124597">
          <cell r="G124597">
            <v>0</v>
          </cell>
        </row>
        <row r="124598">
          <cell r="G124598">
            <v>0</v>
          </cell>
        </row>
        <row r="124599">
          <cell r="G124599">
            <v>0</v>
          </cell>
        </row>
        <row r="124600">
          <cell r="G124600">
            <v>0</v>
          </cell>
        </row>
        <row r="124601">
          <cell r="G124601">
            <v>0</v>
          </cell>
        </row>
        <row r="124602">
          <cell r="G124602">
            <v>0</v>
          </cell>
        </row>
        <row r="124603">
          <cell r="G124603">
            <v>0</v>
          </cell>
        </row>
        <row r="124604">
          <cell r="G124604">
            <v>0</v>
          </cell>
        </row>
        <row r="124605">
          <cell r="G124605">
            <v>0</v>
          </cell>
        </row>
        <row r="124606">
          <cell r="G124606">
            <v>0</v>
          </cell>
        </row>
        <row r="124607">
          <cell r="G124607">
            <v>0</v>
          </cell>
        </row>
        <row r="124608">
          <cell r="G124608">
            <v>0</v>
          </cell>
        </row>
        <row r="124609">
          <cell r="G124609">
            <v>0</v>
          </cell>
        </row>
        <row r="124610">
          <cell r="G124610">
            <v>0</v>
          </cell>
        </row>
        <row r="124611">
          <cell r="G124611">
            <v>0</v>
          </cell>
        </row>
        <row r="124612">
          <cell r="G124612">
            <v>0</v>
          </cell>
        </row>
        <row r="124613">
          <cell r="G124613">
            <v>0</v>
          </cell>
        </row>
        <row r="124614">
          <cell r="G124614">
            <v>0</v>
          </cell>
        </row>
        <row r="124615">
          <cell r="G124615">
            <v>0</v>
          </cell>
        </row>
        <row r="124616">
          <cell r="G124616">
            <v>0</v>
          </cell>
        </row>
        <row r="124617">
          <cell r="G124617">
            <v>0</v>
          </cell>
        </row>
        <row r="124618">
          <cell r="G124618">
            <v>0</v>
          </cell>
        </row>
        <row r="124619">
          <cell r="G124619">
            <v>1</v>
          </cell>
        </row>
        <row r="124620">
          <cell r="G124620">
            <v>0</v>
          </cell>
        </row>
        <row r="124621">
          <cell r="G124621">
            <v>0</v>
          </cell>
        </row>
        <row r="124622">
          <cell r="G124622">
            <v>0</v>
          </cell>
        </row>
        <row r="124623">
          <cell r="G124623">
            <v>0</v>
          </cell>
        </row>
        <row r="124624">
          <cell r="G124624">
            <v>0</v>
          </cell>
        </row>
        <row r="124625">
          <cell r="G124625">
            <v>0</v>
          </cell>
        </row>
        <row r="124626">
          <cell r="G124626">
            <v>0</v>
          </cell>
        </row>
        <row r="124627">
          <cell r="G124627">
            <v>0</v>
          </cell>
        </row>
        <row r="124628">
          <cell r="G124628">
            <v>0</v>
          </cell>
        </row>
        <row r="124629">
          <cell r="G124629">
            <v>0</v>
          </cell>
        </row>
        <row r="124630">
          <cell r="G124630">
            <v>0</v>
          </cell>
        </row>
        <row r="124631">
          <cell r="G124631">
            <v>0</v>
          </cell>
        </row>
        <row r="124632">
          <cell r="G124632">
            <v>0</v>
          </cell>
        </row>
        <row r="124633">
          <cell r="G124633">
            <v>0</v>
          </cell>
        </row>
        <row r="124634">
          <cell r="G124634">
            <v>0</v>
          </cell>
        </row>
        <row r="124635">
          <cell r="G124635">
            <v>0</v>
          </cell>
        </row>
        <row r="124636">
          <cell r="G124636">
            <v>0</v>
          </cell>
        </row>
        <row r="124637">
          <cell r="G124637">
            <v>0</v>
          </cell>
        </row>
        <row r="124638">
          <cell r="G124638">
            <v>0</v>
          </cell>
        </row>
        <row r="124639">
          <cell r="G124639">
            <v>0</v>
          </cell>
        </row>
        <row r="124640">
          <cell r="G124640">
            <v>0</v>
          </cell>
        </row>
        <row r="124641">
          <cell r="G124641">
            <v>0</v>
          </cell>
        </row>
        <row r="124642">
          <cell r="G124642">
            <v>0</v>
          </cell>
        </row>
        <row r="124643">
          <cell r="G124643">
            <v>0</v>
          </cell>
        </row>
        <row r="124644">
          <cell r="G124644">
            <v>0</v>
          </cell>
        </row>
        <row r="124645">
          <cell r="G124645">
            <v>0</v>
          </cell>
        </row>
        <row r="124646">
          <cell r="G124646">
            <v>0</v>
          </cell>
        </row>
        <row r="124647">
          <cell r="G124647">
            <v>0</v>
          </cell>
        </row>
        <row r="124648">
          <cell r="G124648">
            <v>0</v>
          </cell>
        </row>
        <row r="124649">
          <cell r="G124649">
            <v>0</v>
          </cell>
        </row>
        <row r="124650">
          <cell r="G124650">
            <v>0</v>
          </cell>
        </row>
        <row r="124651">
          <cell r="G124651">
            <v>0</v>
          </cell>
        </row>
        <row r="124652">
          <cell r="G124652">
            <v>0</v>
          </cell>
        </row>
        <row r="124653">
          <cell r="G124653">
            <v>0</v>
          </cell>
        </row>
        <row r="124654">
          <cell r="G124654">
            <v>0</v>
          </cell>
        </row>
        <row r="124655">
          <cell r="G124655">
            <v>0</v>
          </cell>
        </row>
        <row r="124656">
          <cell r="G124656">
            <v>0</v>
          </cell>
        </row>
        <row r="124657">
          <cell r="G124657">
            <v>0</v>
          </cell>
        </row>
        <row r="124658">
          <cell r="G124658">
            <v>0</v>
          </cell>
        </row>
        <row r="124659">
          <cell r="G124659">
            <v>0</v>
          </cell>
        </row>
        <row r="124660">
          <cell r="G124660">
            <v>0</v>
          </cell>
        </row>
        <row r="124661">
          <cell r="G124661">
            <v>0</v>
          </cell>
        </row>
        <row r="124662">
          <cell r="G124662">
            <v>0</v>
          </cell>
        </row>
        <row r="124663">
          <cell r="G124663">
            <v>0</v>
          </cell>
        </row>
        <row r="124664">
          <cell r="G124664">
            <v>0</v>
          </cell>
        </row>
        <row r="124665">
          <cell r="G124665">
            <v>0</v>
          </cell>
        </row>
        <row r="124666">
          <cell r="G124666">
            <v>0</v>
          </cell>
        </row>
        <row r="124667">
          <cell r="G124667">
            <v>0</v>
          </cell>
        </row>
        <row r="124668">
          <cell r="G124668">
            <v>0</v>
          </cell>
        </row>
        <row r="124669">
          <cell r="G124669">
            <v>0</v>
          </cell>
        </row>
        <row r="124670">
          <cell r="G124670">
            <v>0</v>
          </cell>
        </row>
        <row r="124671">
          <cell r="G124671">
            <v>0</v>
          </cell>
        </row>
        <row r="124672">
          <cell r="G124672">
            <v>0</v>
          </cell>
        </row>
        <row r="124673">
          <cell r="G124673">
            <v>0</v>
          </cell>
        </row>
        <row r="124674">
          <cell r="G124674">
            <v>0</v>
          </cell>
        </row>
        <row r="124675">
          <cell r="G124675">
            <v>0</v>
          </cell>
        </row>
        <row r="124676">
          <cell r="G124676">
            <v>0</v>
          </cell>
        </row>
        <row r="124677">
          <cell r="G124677">
            <v>0</v>
          </cell>
        </row>
        <row r="124678">
          <cell r="G124678">
            <v>0</v>
          </cell>
        </row>
        <row r="124679">
          <cell r="G124679">
            <v>0</v>
          </cell>
        </row>
        <row r="124680">
          <cell r="G124680">
            <v>0</v>
          </cell>
        </row>
        <row r="124681">
          <cell r="G124681">
            <v>0</v>
          </cell>
        </row>
        <row r="124682">
          <cell r="G124682">
            <v>0</v>
          </cell>
        </row>
        <row r="124683">
          <cell r="G124683">
            <v>0</v>
          </cell>
        </row>
        <row r="124684">
          <cell r="G124684">
            <v>0</v>
          </cell>
        </row>
        <row r="124685">
          <cell r="G124685">
            <v>0</v>
          </cell>
        </row>
        <row r="124686">
          <cell r="G124686">
            <v>0</v>
          </cell>
        </row>
        <row r="124687">
          <cell r="G124687">
            <v>0</v>
          </cell>
        </row>
        <row r="124688">
          <cell r="G124688">
            <v>0</v>
          </cell>
        </row>
        <row r="124689">
          <cell r="G124689">
            <v>0</v>
          </cell>
        </row>
        <row r="124690">
          <cell r="G124690">
            <v>0</v>
          </cell>
        </row>
        <row r="124691">
          <cell r="G124691">
            <v>0</v>
          </cell>
        </row>
        <row r="124692">
          <cell r="G124692">
            <v>0</v>
          </cell>
        </row>
        <row r="124693">
          <cell r="G124693">
            <v>0</v>
          </cell>
        </row>
        <row r="124694">
          <cell r="G124694">
            <v>0</v>
          </cell>
        </row>
        <row r="124695">
          <cell r="G124695">
            <v>0</v>
          </cell>
        </row>
        <row r="124696">
          <cell r="G124696">
            <v>0</v>
          </cell>
        </row>
        <row r="124697">
          <cell r="G124697">
            <v>0</v>
          </cell>
        </row>
        <row r="124698">
          <cell r="G124698">
            <v>0</v>
          </cell>
        </row>
        <row r="124699">
          <cell r="G124699">
            <v>0</v>
          </cell>
        </row>
        <row r="124700">
          <cell r="G124700">
            <v>0</v>
          </cell>
        </row>
        <row r="124701">
          <cell r="G124701">
            <v>0</v>
          </cell>
        </row>
        <row r="124702">
          <cell r="G124702">
            <v>0</v>
          </cell>
        </row>
        <row r="124703">
          <cell r="G124703">
            <v>0</v>
          </cell>
        </row>
        <row r="124704">
          <cell r="G124704">
            <v>0</v>
          </cell>
        </row>
        <row r="124705">
          <cell r="G124705">
            <v>0</v>
          </cell>
        </row>
        <row r="124706">
          <cell r="G124706">
            <v>0</v>
          </cell>
        </row>
        <row r="124707">
          <cell r="G124707">
            <v>0</v>
          </cell>
        </row>
        <row r="124708">
          <cell r="G124708">
            <v>0</v>
          </cell>
        </row>
        <row r="124709">
          <cell r="G124709">
            <v>0</v>
          </cell>
        </row>
        <row r="124710">
          <cell r="G124710">
            <v>0</v>
          </cell>
        </row>
        <row r="124711">
          <cell r="G124711">
            <v>0</v>
          </cell>
        </row>
        <row r="124712">
          <cell r="G124712">
            <v>0</v>
          </cell>
        </row>
        <row r="124713">
          <cell r="G124713">
            <v>0</v>
          </cell>
        </row>
        <row r="124714">
          <cell r="G124714">
            <v>0</v>
          </cell>
        </row>
        <row r="124715">
          <cell r="G124715">
            <v>0</v>
          </cell>
        </row>
        <row r="124716">
          <cell r="G124716">
            <v>0</v>
          </cell>
        </row>
        <row r="124717">
          <cell r="G124717">
            <v>0</v>
          </cell>
        </row>
        <row r="124718">
          <cell r="G124718">
            <v>0</v>
          </cell>
        </row>
        <row r="124719">
          <cell r="G124719">
            <v>0</v>
          </cell>
        </row>
        <row r="124720">
          <cell r="G124720">
            <v>0</v>
          </cell>
        </row>
        <row r="124721">
          <cell r="G124721">
            <v>0</v>
          </cell>
        </row>
        <row r="124722">
          <cell r="G124722">
            <v>0</v>
          </cell>
        </row>
        <row r="124723">
          <cell r="G124723">
            <v>0</v>
          </cell>
        </row>
        <row r="124724">
          <cell r="G124724">
            <v>0</v>
          </cell>
        </row>
        <row r="124725">
          <cell r="G124725">
            <v>0</v>
          </cell>
        </row>
        <row r="124726">
          <cell r="G124726">
            <v>0</v>
          </cell>
        </row>
        <row r="124727">
          <cell r="G124727">
            <v>0</v>
          </cell>
        </row>
        <row r="124728">
          <cell r="G124728">
            <v>0</v>
          </cell>
        </row>
        <row r="124729">
          <cell r="G124729">
            <v>0</v>
          </cell>
        </row>
        <row r="124730">
          <cell r="G124730">
            <v>0</v>
          </cell>
        </row>
        <row r="124731">
          <cell r="G124731">
            <v>0</v>
          </cell>
        </row>
        <row r="124732">
          <cell r="G124732">
            <v>0</v>
          </cell>
        </row>
        <row r="124733">
          <cell r="G124733">
            <v>0</v>
          </cell>
        </row>
        <row r="124734">
          <cell r="G124734">
            <v>0</v>
          </cell>
        </row>
        <row r="124735">
          <cell r="G124735">
            <v>0</v>
          </cell>
        </row>
        <row r="124736">
          <cell r="G124736">
            <v>0</v>
          </cell>
        </row>
        <row r="124737">
          <cell r="G124737">
            <v>0</v>
          </cell>
        </row>
        <row r="124738">
          <cell r="G124738">
            <v>0</v>
          </cell>
        </row>
        <row r="124739">
          <cell r="G124739">
            <v>0</v>
          </cell>
        </row>
        <row r="124740">
          <cell r="G124740">
            <v>0</v>
          </cell>
        </row>
        <row r="124741">
          <cell r="G124741">
            <v>0</v>
          </cell>
        </row>
        <row r="124742">
          <cell r="G124742">
            <v>0</v>
          </cell>
        </row>
        <row r="124743">
          <cell r="G124743">
            <v>0</v>
          </cell>
        </row>
        <row r="124744">
          <cell r="G124744">
            <v>0</v>
          </cell>
        </row>
        <row r="124745">
          <cell r="G124745">
            <v>0</v>
          </cell>
        </row>
        <row r="124746">
          <cell r="G124746">
            <v>0</v>
          </cell>
        </row>
        <row r="124747">
          <cell r="G124747">
            <v>0</v>
          </cell>
        </row>
        <row r="124748">
          <cell r="G124748">
            <v>0</v>
          </cell>
        </row>
        <row r="124749">
          <cell r="G124749">
            <v>0</v>
          </cell>
        </row>
        <row r="124750">
          <cell r="G124750">
            <v>0</v>
          </cell>
        </row>
        <row r="124751">
          <cell r="G124751">
            <v>0</v>
          </cell>
        </row>
        <row r="124752">
          <cell r="G124752">
            <v>0</v>
          </cell>
        </row>
        <row r="124753">
          <cell r="G124753">
            <v>0</v>
          </cell>
        </row>
        <row r="124754">
          <cell r="G124754">
            <v>0</v>
          </cell>
        </row>
        <row r="124755">
          <cell r="G124755">
            <v>0</v>
          </cell>
        </row>
        <row r="124756">
          <cell r="G124756">
            <v>0</v>
          </cell>
        </row>
        <row r="124757">
          <cell r="G124757">
            <v>0</v>
          </cell>
        </row>
        <row r="124758">
          <cell r="G124758">
            <v>0</v>
          </cell>
        </row>
        <row r="124759">
          <cell r="G124759">
            <v>0</v>
          </cell>
        </row>
        <row r="124760">
          <cell r="G124760">
            <v>0</v>
          </cell>
        </row>
        <row r="124761">
          <cell r="G124761">
            <v>0</v>
          </cell>
        </row>
        <row r="124762">
          <cell r="G124762">
            <v>0</v>
          </cell>
        </row>
        <row r="124763">
          <cell r="G124763">
            <v>0</v>
          </cell>
        </row>
        <row r="124764">
          <cell r="G124764">
            <v>0</v>
          </cell>
        </row>
        <row r="124765">
          <cell r="G124765">
            <v>0</v>
          </cell>
        </row>
        <row r="124766">
          <cell r="G124766">
            <v>0</v>
          </cell>
        </row>
        <row r="124767">
          <cell r="G124767">
            <v>0</v>
          </cell>
        </row>
        <row r="124768">
          <cell r="G124768">
            <v>0</v>
          </cell>
        </row>
        <row r="124769">
          <cell r="G124769">
            <v>0</v>
          </cell>
        </row>
        <row r="124770">
          <cell r="G124770">
            <v>0</v>
          </cell>
        </row>
        <row r="124771">
          <cell r="G124771">
            <v>0</v>
          </cell>
        </row>
        <row r="124772">
          <cell r="G124772">
            <v>0</v>
          </cell>
        </row>
        <row r="124773">
          <cell r="G124773">
            <v>0</v>
          </cell>
        </row>
        <row r="124774">
          <cell r="G124774">
            <v>0</v>
          </cell>
        </row>
        <row r="124775">
          <cell r="G124775">
            <v>0</v>
          </cell>
        </row>
        <row r="124776">
          <cell r="G124776">
            <v>0</v>
          </cell>
        </row>
        <row r="124777">
          <cell r="G124777">
            <v>0</v>
          </cell>
        </row>
        <row r="124778">
          <cell r="G124778">
            <v>0</v>
          </cell>
        </row>
        <row r="124779">
          <cell r="G124779">
            <v>0</v>
          </cell>
        </row>
        <row r="124780">
          <cell r="G124780">
            <v>0</v>
          </cell>
        </row>
        <row r="124781">
          <cell r="G124781">
            <v>0</v>
          </cell>
        </row>
        <row r="124782">
          <cell r="G124782">
            <v>0</v>
          </cell>
        </row>
        <row r="124783">
          <cell r="G124783">
            <v>0</v>
          </cell>
        </row>
        <row r="124784">
          <cell r="G124784">
            <v>0</v>
          </cell>
        </row>
        <row r="124785">
          <cell r="G124785">
            <v>0</v>
          </cell>
        </row>
        <row r="124786">
          <cell r="G124786">
            <v>0</v>
          </cell>
        </row>
        <row r="124787">
          <cell r="G124787">
            <v>0</v>
          </cell>
        </row>
        <row r="124788">
          <cell r="G124788">
            <v>0</v>
          </cell>
        </row>
        <row r="124789">
          <cell r="G124789">
            <v>0</v>
          </cell>
        </row>
        <row r="124790">
          <cell r="G124790">
            <v>0</v>
          </cell>
        </row>
        <row r="124791">
          <cell r="G124791">
            <v>0</v>
          </cell>
        </row>
        <row r="124792">
          <cell r="G124792">
            <v>0</v>
          </cell>
        </row>
        <row r="124793">
          <cell r="G124793">
            <v>0</v>
          </cell>
        </row>
        <row r="124794">
          <cell r="G124794">
            <v>0</v>
          </cell>
        </row>
        <row r="124795">
          <cell r="G124795">
            <v>0</v>
          </cell>
        </row>
        <row r="124796">
          <cell r="G124796">
            <v>0</v>
          </cell>
        </row>
        <row r="124797">
          <cell r="G124797">
            <v>0</v>
          </cell>
        </row>
        <row r="124798">
          <cell r="G124798">
            <v>0</v>
          </cell>
        </row>
        <row r="124799">
          <cell r="G124799">
            <v>0</v>
          </cell>
        </row>
        <row r="124800">
          <cell r="G124800">
            <v>0</v>
          </cell>
        </row>
        <row r="124801">
          <cell r="G124801">
            <v>0</v>
          </cell>
        </row>
        <row r="124802">
          <cell r="G124802">
            <v>0</v>
          </cell>
        </row>
        <row r="124803">
          <cell r="G124803">
            <v>0</v>
          </cell>
        </row>
        <row r="124804">
          <cell r="G124804">
            <v>0</v>
          </cell>
        </row>
        <row r="124805">
          <cell r="G124805">
            <v>0</v>
          </cell>
        </row>
        <row r="124806">
          <cell r="G124806">
            <v>0</v>
          </cell>
        </row>
        <row r="124807">
          <cell r="G124807">
            <v>0</v>
          </cell>
        </row>
        <row r="124808">
          <cell r="G124808">
            <v>0</v>
          </cell>
        </row>
        <row r="124809">
          <cell r="G124809">
            <v>0</v>
          </cell>
        </row>
        <row r="124810">
          <cell r="G124810">
            <v>0</v>
          </cell>
        </row>
        <row r="124811">
          <cell r="G124811">
            <v>0</v>
          </cell>
        </row>
        <row r="124812">
          <cell r="G124812">
            <v>0</v>
          </cell>
        </row>
        <row r="124813">
          <cell r="G124813">
            <v>0</v>
          </cell>
        </row>
        <row r="124814">
          <cell r="G124814">
            <v>0</v>
          </cell>
        </row>
        <row r="124815">
          <cell r="G124815">
            <v>0</v>
          </cell>
        </row>
        <row r="124816">
          <cell r="G124816">
            <v>0</v>
          </cell>
        </row>
        <row r="124817">
          <cell r="G124817">
            <v>0</v>
          </cell>
        </row>
        <row r="124818">
          <cell r="G124818">
            <v>0</v>
          </cell>
        </row>
        <row r="124819">
          <cell r="G124819">
            <v>0</v>
          </cell>
        </row>
        <row r="124820">
          <cell r="G124820">
            <v>0</v>
          </cell>
        </row>
        <row r="124821">
          <cell r="G124821">
            <v>0</v>
          </cell>
        </row>
        <row r="124822">
          <cell r="G124822">
            <v>0</v>
          </cell>
        </row>
        <row r="124823">
          <cell r="G124823">
            <v>0</v>
          </cell>
        </row>
        <row r="124824">
          <cell r="G124824">
            <v>0</v>
          </cell>
        </row>
        <row r="124825">
          <cell r="G124825">
            <v>0</v>
          </cell>
        </row>
        <row r="124826">
          <cell r="G124826">
            <v>0</v>
          </cell>
        </row>
        <row r="124827">
          <cell r="G124827">
            <v>0</v>
          </cell>
        </row>
        <row r="124828">
          <cell r="G124828">
            <v>0</v>
          </cell>
        </row>
        <row r="124829">
          <cell r="G124829">
            <v>0</v>
          </cell>
        </row>
        <row r="124830">
          <cell r="G124830">
            <v>0</v>
          </cell>
        </row>
        <row r="124831">
          <cell r="G124831">
            <v>0</v>
          </cell>
        </row>
        <row r="124832">
          <cell r="G124832">
            <v>0</v>
          </cell>
        </row>
        <row r="124833">
          <cell r="G124833">
            <v>0</v>
          </cell>
        </row>
        <row r="124834">
          <cell r="G124834">
            <v>0</v>
          </cell>
        </row>
        <row r="124835">
          <cell r="G124835">
            <v>0</v>
          </cell>
        </row>
        <row r="124836">
          <cell r="G124836">
            <v>0</v>
          </cell>
        </row>
        <row r="124837">
          <cell r="G124837">
            <v>0</v>
          </cell>
        </row>
        <row r="124838">
          <cell r="G124838">
            <v>0</v>
          </cell>
        </row>
        <row r="124839">
          <cell r="G124839">
            <v>0</v>
          </cell>
        </row>
        <row r="124840">
          <cell r="G124840">
            <v>0</v>
          </cell>
        </row>
        <row r="124841">
          <cell r="G124841">
            <v>0</v>
          </cell>
        </row>
        <row r="124842">
          <cell r="G124842">
            <v>0</v>
          </cell>
        </row>
        <row r="124843">
          <cell r="G124843">
            <v>0</v>
          </cell>
        </row>
        <row r="124844">
          <cell r="G124844">
            <v>0</v>
          </cell>
        </row>
        <row r="124845">
          <cell r="G124845">
            <v>0</v>
          </cell>
        </row>
        <row r="124846">
          <cell r="G124846">
            <v>0</v>
          </cell>
        </row>
        <row r="124847">
          <cell r="G124847">
            <v>0</v>
          </cell>
        </row>
        <row r="124848">
          <cell r="G124848">
            <v>0</v>
          </cell>
        </row>
        <row r="124849">
          <cell r="G124849">
            <v>0</v>
          </cell>
        </row>
        <row r="124850">
          <cell r="G124850">
            <v>0</v>
          </cell>
        </row>
        <row r="124851">
          <cell r="G124851">
            <v>0</v>
          </cell>
        </row>
        <row r="124852">
          <cell r="G124852">
            <v>0</v>
          </cell>
        </row>
        <row r="124853">
          <cell r="G124853">
            <v>0</v>
          </cell>
        </row>
        <row r="124854">
          <cell r="G124854">
            <v>0</v>
          </cell>
        </row>
        <row r="124855">
          <cell r="G124855">
            <v>0</v>
          </cell>
        </row>
        <row r="124856">
          <cell r="G124856">
            <v>0</v>
          </cell>
        </row>
        <row r="124857">
          <cell r="G124857">
            <v>0</v>
          </cell>
        </row>
        <row r="124858">
          <cell r="G124858">
            <v>0</v>
          </cell>
        </row>
        <row r="124859">
          <cell r="G124859">
            <v>0</v>
          </cell>
        </row>
        <row r="124860">
          <cell r="G124860">
            <v>0</v>
          </cell>
        </row>
        <row r="124861">
          <cell r="G124861">
            <v>0</v>
          </cell>
        </row>
        <row r="124862">
          <cell r="G124862">
            <v>0</v>
          </cell>
        </row>
        <row r="124863">
          <cell r="G124863">
            <v>0</v>
          </cell>
        </row>
        <row r="124864">
          <cell r="G124864">
            <v>0</v>
          </cell>
        </row>
        <row r="124865">
          <cell r="G124865">
            <v>0</v>
          </cell>
        </row>
        <row r="124866">
          <cell r="G124866">
            <v>0</v>
          </cell>
        </row>
        <row r="124867">
          <cell r="G124867">
            <v>0</v>
          </cell>
        </row>
        <row r="124868">
          <cell r="G124868">
            <v>0</v>
          </cell>
        </row>
        <row r="124869">
          <cell r="G124869">
            <v>0</v>
          </cell>
        </row>
        <row r="124870">
          <cell r="G124870">
            <v>0</v>
          </cell>
        </row>
        <row r="124871">
          <cell r="G124871">
            <v>0</v>
          </cell>
        </row>
        <row r="124872">
          <cell r="G124872">
            <v>0</v>
          </cell>
        </row>
        <row r="124873">
          <cell r="G124873">
            <v>0</v>
          </cell>
        </row>
        <row r="124874">
          <cell r="G124874">
            <v>0</v>
          </cell>
        </row>
        <row r="124875">
          <cell r="G124875">
            <v>0</v>
          </cell>
        </row>
        <row r="124876">
          <cell r="G124876">
            <v>0</v>
          </cell>
        </row>
        <row r="124877">
          <cell r="G124877">
            <v>0</v>
          </cell>
        </row>
        <row r="124878">
          <cell r="G124878">
            <v>0</v>
          </cell>
        </row>
        <row r="124879">
          <cell r="G124879">
            <v>0</v>
          </cell>
        </row>
        <row r="124880">
          <cell r="G124880">
            <v>0</v>
          </cell>
        </row>
        <row r="124881">
          <cell r="G124881">
            <v>0</v>
          </cell>
        </row>
        <row r="124882">
          <cell r="G124882">
            <v>0</v>
          </cell>
        </row>
        <row r="124883">
          <cell r="G124883">
            <v>0</v>
          </cell>
        </row>
        <row r="124884">
          <cell r="G124884">
            <v>0</v>
          </cell>
        </row>
        <row r="124885">
          <cell r="G124885">
            <v>0</v>
          </cell>
        </row>
        <row r="124886">
          <cell r="G124886">
            <v>0</v>
          </cell>
        </row>
        <row r="124887">
          <cell r="G124887">
            <v>0</v>
          </cell>
        </row>
        <row r="124888">
          <cell r="G124888">
            <v>0</v>
          </cell>
        </row>
        <row r="124889">
          <cell r="G124889">
            <v>0</v>
          </cell>
        </row>
        <row r="124890">
          <cell r="G124890">
            <v>0</v>
          </cell>
        </row>
        <row r="124891">
          <cell r="G124891">
            <v>0</v>
          </cell>
        </row>
        <row r="124892">
          <cell r="G124892">
            <v>1</v>
          </cell>
        </row>
        <row r="124893">
          <cell r="G124893">
            <v>1</v>
          </cell>
        </row>
        <row r="124894">
          <cell r="G124894">
            <v>1</v>
          </cell>
        </row>
        <row r="124895">
          <cell r="G124895">
            <v>1</v>
          </cell>
        </row>
        <row r="124896">
          <cell r="G124896">
            <v>1</v>
          </cell>
        </row>
        <row r="124897">
          <cell r="G124897">
            <v>0</v>
          </cell>
        </row>
        <row r="124898">
          <cell r="G124898">
            <v>1</v>
          </cell>
        </row>
        <row r="124899">
          <cell r="G124899">
            <v>0</v>
          </cell>
        </row>
        <row r="124900">
          <cell r="G124900">
            <v>0</v>
          </cell>
        </row>
        <row r="124901">
          <cell r="G124901">
            <v>0</v>
          </cell>
        </row>
        <row r="124902">
          <cell r="G124902">
            <v>0</v>
          </cell>
        </row>
        <row r="124903">
          <cell r="G124903">
            <v>0</v>
          </cell>
        </row>
        <row r="124904">
          <cell r="G124904">
            <v>1</v>
          </cell>
        </row>
        <row r="124905">
          <cell r="G124905">
            <v>1</v>
          </cell>
        </row>
        <row r="124906">
          <cell r="G124906">
            <v>1</v>
          </cell>
        </row>
        <row r="124907">
          <cell r="G124907">
            <v>1</v>
          </cell>
        </row>
        <row r="124908">
          <cell r="G124908">
            <v>1</v>
          </cell>
        </row>
        <row r="124909">
          <cell r="G124909">
            <v>1</v>
          </cell>
        </row>
        <row r="124910">
          <cell r="G124910">
            <v>0</v>
          </cell>
        </row>
        <row r="124911">
          <cell r="G124911">
            <v>0</v>
          </cell>
        </row>
        <row r="124912">
          <cell r="G124912">
            <v>0</v>
          </cell>
        </row>
        <row r="124913">
          <cell r="G124913">
            <v>0</v>
          </cell>
        </row>
        <row r="124914">
          <cell r="G124914">
            <v>0</v>
          </cell>
        </row>
        <row r="124915">
          <cell r="G124915">
            <v>0</v>
          </cell>
        </row>
        <row r="124916">
          <cell r="G124916">
            <v>0</v>
          </cell>
        </row>
        <row r="124917">
          <cell r="G124917">
            <v>0</v>
          </cell>
        </row>
        <row r="124918">
          <cell r="G124918">
            <v>0</v>
          </cell>
        </row>
        <row r="124919">
          <cell r="G124919">
            <v>0</v>
          </cell>
        </row>
        <row r="124920">
          <cell r="G124920">
            <v>0</v>
          </cell>
        </row>
        <row r="124921">
          <cell r="G124921">
            <v>0</v>
          </cell>
        </row>
        <row r="124922">
          <cell r="G124922">
            <v>0</v>
          </cell>
        </row>
        <row r="124923">
          <cell r="G124923">
            <v>0</v>
          </cell>
        </row>
        <row r="124924">
          <cell r="G124924">
            <v>1</v>
          </cell>
        </row>
        <row r="124925">
          <cell r="G124925">
            <v>0</v>
          </cell>
        </row>
        <row r="124926">
          <cell r="G124926">
            <v>0</v>
          </cell>
        </row>
        <row r="124927">
          <cell r="G124927">
            <v>0</v>
          </cell>
        </row>
        <row r="124928">
          <cell r="G124928">
            <v>0</v>
          </cell>
        </row>
        <row r="124929">
          <cell r="G124929">
            <v>0</v>
          </cell>
        </row>
        <row r="124930">
          <cell r="G124930">
            <v>0</v>
          </cell>
        </row>
        <row r="124931">
          <cell r="G124931">
            <v>0</v>
          </cell>
        </row>
        <row r="124932">
          <cell r="G124932">
            <v>0</v>
          </cell>
        </row>
        <row r="124933">
          <cell r="G124933">
            <v>0</v>
          </cell>
        </row>
        <row r="124934">
          <cell r="G124934">
            <v>1</v>
          </cell>
        </row>
        <row r="124935">
          <cell r="G124935">
            <v>1</v>
          </cell>
        </row>
        <row r="124936">
          <cell r="G124936">
            <v>1</v>
          </cell>
        </row>
        <row r="124937">
          <cell r="G124937">
            <v>1</v>
          </cell>
        </row>
        <row r="124938">
          <cell r="G124938">
            <v>1</v>
          </cell>
        </row>
        <row r="124939">
          <cell r="G124939">
            <v>0</v>
          </cell>
        </row>
        <row r="124940">
          <cell r="G124940">
            <v>0</v>
          </cell>
        </row>
        <row r="124941">
          <cell r="G124941">
            <v>0</v>
          </cell>
        </row>
        <row r="124942">
          <cell r="G124942">
            <v>0</v>
          </cell>
        </row>
        <row r="124943">
          <cell r="G124943">
            <v>0</v>
          </cell>
        </row>
        <row r="124944">
          <cell r="G124944">
            <v>0</v>
          </cell>
        </row>
        <row r="124945">
          <cell r="G124945">
            <v>0</v>
          </cell>
        </row>
        <row r="124946">
          <cell r="G124946">
            <v>0</v>
          </cell>
        </row>
        <row r="124947">
          <cell r="G124947">
            <v>0</v>
          </cell>
        </row>
        <row r="124948">
          <cell r="G124948">
            <v>0</v>
          </cell>
        </row>
        <row r="124949">
          <cell r="G124949">
            <v>0</v>
          </cell>
        </row>
        <row r="124950">
          <cell r="G124950">
            <v>0</v>
          </cell>
        </row>
        <row r="124951">
          <cell r="G124951">
            <v>0</v>
          </cell>
        </row>
        <row r="124952">
          <cell r="G124952">
            <v>0</v>
          </cell>
        </row>
        <row r="124953">
          <cell r="G124953">
            <v>0</v>
          </cell>
        </row>
        <row r="124954">
          <cell r="G124954">
            <v>0</v>
          </cell>
        </row>
        <row r="124955">
          <cell r="G124955">
            <v>0</v>
          </cell>
        </row>
        <row r="124956">
          <cell r="G124956">
            <v>0</v>
          </cell>
        </row>
        <row r="124957">
          <cell r="G124957">
            <v>0</v>
          </cell>
        </row>
        <row r="124958">
          <cell r="G124958">
            <v>0</v>
          </cell>
        </row>
        <row r="124959">
          <cell r="G124959">
            <v>0</v>
          </cell>
        </row>
        <row r="124960">
          <cell r="G124960">
            <v>0</v>
          </cell>
        </row>
        <row r="124961">
          <cell r="G124961">
            <v>0</v>
          </cell>
        </row>
        <row r="124962">
          <cell r="G124962">
            <v>0</v>
          </cell>
        </row>
        <row r="124963">
          <cell r="G124963">
            <v>0</v>
          </cell>
        </row>
        <row r="124964">
          <cell r="G124964">
            <v>0</v>
          </cell>
        </row>
        <row r="124965">
          <cell r="G124965">
            <v>0</v>
          </cell>
        </row>
        <row r="124966">
          <cell r="G124966">
            <v>0</v>
          </cell>
        </row>
        <row r="124967">
          <cell r="G124967">
            <v>0</v>
          </cell>
        </row>
        <row r="124968">
          <cell r="G124968">
            <v>0</v>
          </cell>
        </row>
        <row r="124969">
          <cell r="G124969">
            <v>0</v>
          </cell>
        </row>
        <row r="124970">
          <cell r="G124970">
            <v>0</v>
          </cell>
        </row>
        <row r="124971">
          <cell r="G124971">
            <v>0</v>
          </cell>
        </row>
        <row r="124972">
          <cell r="G124972">
            <v>0</v>
          </cell>
        </row>
        <row r="124973">
          <cell r="G124973">
            <v>0</v>
          </cell>
        </row>
        <row r="124974">
          <cell r="G124974">
            <v>0</v>
          </cell>
        </row>
        <row r="124975">
          <cell r="G124975">
            <v>0</v>
          </cell>
        </row>
        <row r="124976">
          <cell r="G124976">
            <v>0</v>
          </cell>
        </row>
        <row r="124977">
          <cell r="G124977">
            <v>0</v>
          </cell>
        </row>
        <row r="124978">
          <cell r="G124978">
            <v>0</v>
          </cell>
        </row>
        <row r="124979">
          <cell r="G124979">
            <v>0</v>
          </cell>
        </row>
        <row r="124980">
          <cell r="G124980">
            <v>0</v>
          </cell>
        </row>
        <row r="124981">
          <cell r="G124981">
            <v>0</v>
          </cell>
        </row>
        <row r="124982">
          <cell r="G124982">
            <v>0</v>
          </cell>
        </row>
        <row r="124983">
          <cell r="G124983">
            <v>0</v>
          </cell>
        </row>
        <row r="124984">
          <cell r="G124984">
            <v>0</v>
          </cell>
        </row>
        <row r="124985">
          <cell r="G124985">
            <v>0</v>
          </cell>
        </row>
        <row r="124986">
          <cell r="G124986">
            <v>0</v>
          </cell>
        </row>
        <row r="124987">
          <cell r="G124987">
            <v>0</v>
          </cell>
        </row>
        <row r="124988">
          <cell r="G124988">
            <v>0</v>
          </cell>
        </row>
        <row r="124989">
          <cell r="G124989">
            <v>0</v>
          </cell>
        </row>
        <row r="124990">
          <cell r="G124990">
            <v>0</v>
          </cell>
        </row>
        <row r="124991">
          <cell r="G124991">
            <v>0</v>
          </cell>
        </row>
        <row r="124992">
          <cell r="G124992">
            <v>0</v>
          </cell>
        </row>
        <row r="124993">
          <cell r="G124993">
            <v>0</v>
          </cell>
        </row>
        <row r="124994">
          <cell r="G124994">
            <v>0</v>
          </cell>
        </row>
        <row r="124995">
          <cell r="G124995">
            <v>0</v>
          </cell>
        </row>
        <row r="124996">
          <cell r="G124996">
            <v>0</v>
          </cell>
        </row>
        <row r="124997">
          <cell r="G124997">
            <v>0</v>
          </cell>
        </row>
        <row r="124998">
          <cell r="G124998">
            <v>0</v>
          </cell>
        </row>
        <row r="124999">
          <cell r="G124999">
            <v>0</v>
          </cell>
        </row>
        <row r="125000">
          <cell r="G125000">
            <v>0</v>
          </cell>
        </row>
        <row r="125001">
          <cell r="G125001">
            <v>0</v>
          </cell>
        </row>
        <row r="125002">
          <cell r="G125002">
            <v>0</v>
          </cell>
        </row>
        <row r="125003">
          <cell r="G125003">
            <v>0</v>
          </cell>
        </row>
        <row r="125004">
          <cell r="G125004">
            <v>0</v>
          </cell>
        </row>
        <row r="125005">
          <cell r="G125005">
            <v>0</v>
          </cell>
        </row>
        <row r="125006">
          <cell r="G125006">
            <v>0</v>
          </cell>
        </row>
        <row r="125007">
          <cell r="G125007">
            <v>0</v>
          </cell>
        </row>
        <row r="125008">
          <cell r="G125008">
            <v>0</v>
          </cell>
        </row>
        <row r="125009">
          <cell r="G125009">
            <v>0</v>
          </cell>
        </row>
        <row r="125010">
          <cell r="G125010">
            <v>0</v>
          </cell>
        </row>
        <row r="125011">
          <cell r="G125011">
            <v>0</v>
          </cell>
        </row>
        <row r="125012">
          <cell r="G125012">
            <v>0</v>
          </cell>
        </row>
        <row r="125013">
          <cell r="G125013">
            <v>0</v>
          </cell>
        </row>
        <row r="125014">
          <cell r="G125014">
            <v>0</v>
          </cell>
        </row>
        <row r="125015">
          <cell r="G125015">
            <v>0</v>
          </cell>
        </row>
        <row r="125016">
          <cell r="G125016">
            <v>0</v>
          </cell>
        </row>
        <row r="125017">
          <cell r="G125017">
            <v>0</v>
          </cell>
        </row>
        <row r="125018">
          <cell r="G125018">
            <v>0</v>
          </cell>
        </row>
        <row r="125019">
          <cell r="G125019">
            <v>0</v>
          </cell>
        </row>
        <row r="125020">
          <cell r="G125020">
            <v>0</v>
          </cell>
        </row>
        <row r="125021">
          <cell r="G125021">
            <v>0</v>
          </cell>
        </row>
        <row r="125022">
          <cell r="G125022">
            <v>0</v>
          </cell>
        </row>
        <row r="125023">
          <cell r="G125023">
            <v>0</v>
          </cell>
        </row>
        <row r="125024">
          <cell r="G125024">
            <v>0</v>
          </cell>
        </row>
        <row r="125025">
          <cell r="G125025">
            <v>0</v>
          </cell>
        </row>
        <row r="125026">
          <cell r="G125026">
            <v>0</v>
          </cell>
        </row>
        <row r="125027">
          <cell r="G125027">
            <v>0</v>
          </cell>
        </row>
        <row r="125028">
          <cell r="G125028">
            <v>0</v>
          </cell>
        </row>
        <row r="125029">
          <cell r="G125029">
            <v>0</v>
          </cell>
        </row>
        <row r="125030">
          <cell r="G125030">
            <v>0</v>
          </cell>
        </row>
        <row r="125031">
          <cell r="G125031">
            <v>0</v>
          </cell>
        </row>
        <row r="125032">
          <cell r="G125032">
            <v>0</v>
          </cell>
        </row>
        <row r="125033">
          <cell r="G125033">
            <v>0</v>
          </cell>
        </row>
        <row r="125034">
          <cell r="G125034">
            <v>0</v>
          </cell>
        </row>
        <row r="125035">
          <cell r="G125035">
            <v>0</v>
          </cell>
        </row>
        <row r="125036">
          <cell r="G125036">
            <v>0</v>
          </cell>
        </row>
        <row r="125037">
          <cell r="G125037">
            <v>0</v>
          </cell>
        </row>
        <row r="125038">
          <cell r="G125038">
            <v>0</v>
          </cell>
        </row>
        <row r="125039">
          <cell r="G125039">
            <v>0</v>
          </cell>
        </row>
        <row r="125040">
          <cell r="G125040">
            <v>0</v>
          </cell>
        </row>
        <row r="125041">
          <cell r="G125041">
            <v>0</v>
          </cell>
        </row>
        <row r="125042">
          <cell r="G125042">
            <v>0</v>
          </cell>
        </row>
        <row r="125043">
          <cell r="G125043">
            <v>0</v>
          </cell>
        </row>
        <row r="125044">
          <cell r="G125044">
            <v>0</v>
          </cell>
        </row>
        <row r="125045">
          <cell r="G125045">
            <v>0</v>
          </cell>
        </row>
        <row r="125046">
          <cell r="G125046">
            <v>0</v>
          </cell>
        </row>
        <row r="125047">
          <cell r="G125047">
            <v>0</v>
          </cell>
        </row>
        <row r="125048">
          <cell r="G125048">
            <v>0</v>
          </cell>
        </row>
        <row r="125049">
          <cell r="G125049">
            <v>0</v>
          </cell>
        </row>
        <row r="125050">
          <cell r="G125050">
            <v>0</v>
          </cell>
        </row>
        <row r="125051">
          <cell r="G125051">
            <v>0</v>
          </cell>
        </row>
        <row r="125052">
          <cell r="G125052">
            <v>0</v>
          </cell>
        </row>
        <row r="125053">
          <cell r="G125053">
            <v>0</v>
          </cell>
        </row>
        <row r="125054">
          <cell r="G125054">
            <v>0</v>
          </cell>
        </row>
        <row r="125055">
          <cell r="G125055">
            <v>0</v>
          </cell>
        </row>
        <row r="125056">
          <cell r="G125056">
            <v>0</v>
          </cell>
        </row>
        <row r="125057">
          <cell r="G125057">
            <v>0</v>
          </cell>
        </row>
        <row r="125058">
          <cell r="G125058">
            <v>0</v>
          </cell>
        </row>
        <row r="125059">
          <cell r="G125059">
            <v>0</v>
          </cell>
        </row>
        <row r="125060">
          <cell r="G125060">
            <v>0</v>
          </cell>
        </row>
        <row r="125061">
          <cell r="G125061">
            <v>0</v>
          </cell>
        </row>
        <row r="125062">
          <cell r="G125062">
            <v>0</v>
          </cell>
        </row>
        <row r="125063">
          <cell r="G125063">
            <v>0</v>
          </cell>
        </row>
        <row r="125064">
          <cell r="G125064">
            <v>0</v>
          </cell>
        </row>
        <row r="125065">
          <cell r="G125065">
            <v>0</v>
          </cell>
        </row>
        <row r="125066">
          <cell r="G125066">
            <v>0</v>
          </cell>
        </row>
        <row r="125067">
          <cell r="G125067">
            <v>0</v>
          </cell>
        </row>
        <row r="125068">
          <cell r="G125068">
            <v>0</v>
          </cell>
        </row>
        <row r="125069">
          <cell r="G125069">
            <v>0</v>
          </cell>
        </row>
        <row r="125070">
          <cell r="G125070">
            <v>0</v>
          </cell>
        </row>
        <row r="125071">
          <cell r="G125071">
            <v>0</v>
          </cell>
        </row>
        <row r="125072">
          <cell r="G125072">
            <v>0</v>
          </cell>
        </row>
        <row r="125073">
          <cell r="G125073">
            <v>0</v>
          </cell>
        </row>
        <row r="125074">
          <cell r="G125074">
            <v>0</v>
          </cell>
        </row>
        <row r="125075">
          <cell r="G125075">
            <v>0</v>
          </cell>
        </row>
        <row r="125076">
          <cell r="G125076">
            <v>0</v>
          </cell>
        </row>
        <row r="125077">
          <cell r="G125077">
            <v>0</v>
          </cell>
        </row>
        <row r="125078">
          <cell r="G125078">
            <v>0</v>
          </cell>
        </row>
        <row r="125079">
          <cell r="G125079">
            <v>0</v>
          </cell>
        </row>
        <row r="125080">
          <cell r="G125080">
            <v>0</v>
          </cell>
        </row>
        <row r="125081">
          <cell r="G125081">
            <v>0</v>
          </cell>
        </row>
        <row r="125082">
          <cell r="G125082">
            <v>0</v>
          </cell>
        </row>
        <row r="125083">
          <cell r="G125083">
            <v>0</v>
          </cell>
        </row>
        <row r="125084">
          <cell r="G125084">
            <v>0</v>
          </cell>
        </row>
        <row r="125085">
          <cell r="G125085">
            <v>0</v>
          </cell>
        </row>
        <row r="125086">
          <cell r="G125086">
            <v>0</v>
          </cell>
        </row>
        <row r="125087">
          <cell r="G125087">
            <v>0</v>
          </cell>
        </row>
        <row r="125088">
          <cell r="G125088">
            <v>0</v>
          </cell>
        </row>
        <row r="125089">
          <cell r="G125089">
            <v>0</v>
          </cell>
        </row>
        <row r="125090">
          <cell r="G125090">
            <v>0</v>
          </cell>
        </row>
        <row r="125091">
          <cell r="G125091">
            <v>0</v>
          </cell>
        </row>
        <row r="125092">
          <cell r="G125092">
            <v>0</v>
          </cell>
        </row>
        <row r="125093">
          <cell r="G125093">
            <v>0</v>
          </cell>
        </row>
        <row r="125094">
          <cell r="G125094">
            <v>0</v>
          </cell>
        </row>
        <row r="125095">
          <cell r="G125095">
            <v>0</v>
          </cell>
        </row>
        <row r="125096">
          <cell r="G125096">
            <v>0</v>
          </cell>
        </row>
        <row r="125097">
          <cell r="G125097">
            <v>0</v>
          </cell>
        </row>
        <row r="125098">
          <cell r="G125098">
            <v>0</v>
          </cell>
        </row>
        <row r="125099">
          <cell r="G125099">
            <v>0</v>
          </cell>
        </row>
        <row r="125100">
          <cell r="G125100">
            <v>0</v>
          </cell>
        </row>
        <row r="125101">
          <cell r="G125101">
            <v>0</v>
          </cell>
        </row>
        <row r="125102">
          <cell r="G125102">
            <v>0</v>
          </cell>
        </row>
        <row r="125103">
          <cell r="G125103">
            <v>0</v>
          </cell>
        </row>
        <row r="125104">
          <cell r="G125104">
            <v>0</v>
          </cell>
        </row>
        <row r="125105">
          <cell r="G125105">
            <v>0</v>
          </cell>
        </row>
        <row r="125106">
          <cell r="G125106">
            <v>0</v>
          </cell>
        </row>
        <row r="125107">
          <cell r="G125107">
            <v>0</v>
          </cell>
        </row>
        <row r="125108">
          <cell r="G125108">
            <v>0</v>
          </cell>
        </row>
        <row r="125109">
          <cell r="G125109">
            <v>0</v>
          </cell>
        </row>
        <row r="125110">
          <cell r="G125110">
            <v>0</v>
          </cell>
        </row>
        <row r="125111">
          <cell r="G125111">
            <v>0</v>
          </cell>
        </row>
        <row r="125112">
          <cell r="G125112">
            <v>0</v>
          </cell>
        </row>
        <row r="125113">
          <cell r="G125113">
            <v>0</v>
          </cell>
        </row>
        <row r="125114">
          <cell r="G125114">
            <v>0</v>
          </cell>
        </row>
        <row r="125115">
          <cell r="G125115">
            <v>0</v>
          </cell>
        </row>
        <row r="125116">
          <cell r="G125116">
            <v>0</v>
          </cell>
        </row>
        <row r="125117">
          <cell r="G125117">
            <v>0</v>
          </cell>
        </row>
        <row r="125118">
          <cell r="G125118">
            <v>0</v>
          </cell>
        </row>
        <row r="125119">
          <cell r="G125119">
            <v>0</v>
          </cell>
        </row>
        <row r="125120">
          <cell r="G125120">
            <v>0</v>
          </cell>
        </row>
        <row r="125121">
          <cell r="G125121">
            <v>0</v>
          </cell>
        </row>
        <row r="125122">
          <cell r="G125122">
            <v>0</v>
          </cell>
        </row>
        <row r="125123">
          <cell r="G125123">
            <v>0</v>
          </cell>
        </row>
        <row r="125124">
          <cell r="G125124">
            <v>0</v>
          </cell>
        </row>
        <row r="125125">
          <cell r="G125125">
            <v>0</v>
          </cell>
        </row>
        <row r="125126">
          <cell r="G125126">
            <v>0</v>
          </cell>
        </row>
        <row r="125127">
          <cell r="G125127">
            <v>0</v>
          </cell>
        </row>
        <row r="125128">
          <cell r="G125128">
            <v>0</v>
          </cell>
        </row>
        <row r="125129">
          <cell r="G125129">
            <v>0</v>
          </cell>
        </row>
        <row r="125130">
          <cell r="G125130">
            <v>0</v>
          </cell>
        </row>
        <row r="125131">
          <cell r="G125131">
            <v>0</v>
          </cell>
        </row>
        <row r="125132">
          <cell r="G125132">
            <v>0</v>
          </cell>
        </row>
        <row r="125133">
          <cell r="G125133">
            <v>0</v>
          </cell>
        </row>
        <row r="125134">
          <cell r="G125134">
            <v>0</v>
          </cell>
        </row>
        <row r="125135">
          <cell r="G125135">
            <v>0</v>
          </cell>
        </row>
        <row r="125136">
          <cell r="G125136">
            <v>0</v>
          </cell>
        </row>
        <row r="125137">
          <cell r="G125137">
            <v>0</v>
          </cell>
        </row>
        <row r="125138">
          <cell r="G125138">
            <v>0</v>
          </cell>
        </row>
        <row r="125139">
          <cell r="G125139">
            <v>0</v>
          </cell>
        </row>
        <row r="125140">
          <cell r="G125140">
            <v>0</v>
          </cell>
        </row>
        <row r="125141">
          <cell r="G125141">
            <v>0</v>
          </cell>
        </row>
        <row r="125142">
          <cell r="G125142">
            <v>0</v>
          </cell>
        </row>
        <row r="125143">
          <cell r="G125143">
            <v>0</v>
          </cell>
        </row>
        <row r="125144">
          <cell r="G125144">
            <v>0</v>
          </cell>
        </row>
        <row r="125145">
          <cell r="G125145">
            <v>0</v>
          </cell>
        </row>
        <row r="125146">
          <cell r="G125146">
            <v>0</v>
          </cell>
        </row>
        <row r="125147">
          <cell r="G125147">
            <v>0</v>
          </cell>
        </row>
        <row r="125148">
          <cell r="G125148">
            <v>0</v>
          </cell>
        </row>
        <row r="125149">
          <cell r="G125149">
            <v>0</v>
          </cell>
        </row>
        <row r="125150">
          <cell r="G125150">
            <v>0</v>
          </cell>
        </row>
        <row r="125151">
          <cell r="G125151">
            <v>0</v>
          </cell>
        </row>
        <row r="125152">
          <cell r="G125152">
            <v>0</v>
          </cell>
        </row>
        <row r="125153">
          <cell r="G125153">
            <v>0</v>
          </cell>
        </row>
        <row r="125154">
          <cell r="G125154">
            <v>0</v>
          </cell>
        </row>
        <row r="125155">
          <cell r="G125155">
            <v>0</v>
          </cell>
        </row>
        <row r="125156">
          <cell r="G125156">
            <v>0</v>
          </cell>
        </row>
        <row r="125157">
          <cell r="G125157">
            <v>0</v>
          </cell>
        </row>
        <row r="125158">
          <cell r="G125158">
            <v>0</v>
          </cell>
        </row>
        <row r="125159">
          <cell r="G125159">
            <v>0</v>
          </cell>
        </row>
        <row r="125160">
          <cell r="G125160">
            <v>0</v>
          </cell>
        </row>
        <row r="125161">
          <cell r="G125161">
            <v>0</v>
          </cell>
        </row>
        <row r="125162">
          <cell r="G125162">
            <v>0</v>
          </cell>
        </row>
        <row r="125163">
          <cell r="G125163">
            <v>0</v>
          </cell>
        </row>
        <row r="125164">
          <cell r="G125164">
            <v>0</v>
          </cell>
        </row>
        <row r="125165">
          <cell r="G125165">
            <v>0</v>
          </cell>
        </row>
        <row r="125166">
          <cell r="G125166">
            <v>0</v>
          </cell>
        </row>
        <row r="125167">
          <cell r="G125167">
            <v>0</v>
          </cell>
        </row>
        <row r="125168">
          <cell r="G125168">
            <v>0</v>
          </cell>
        </row>
        <row r="125169">
          <cell r="G125169">
            <v>0</v>
          </cell>
        </row>
        <row r="125170">
          <cell r="G125170">
            <v>0</v>
          </cell>
        </row>
        <row r="125171">
          <cell r="G125171">
            <v>0</v>
          </cell>
        </row>
        <row r="125172">
          <cell r="G125172">
            <v>0</v>
          </cell>
        </row>
        <row r="125173">
          <cell r="G125173">
            <v>0</v>
          </cell>
        </row>
        <row r="125174">
          <cell r="G125174">
            <v>0</v>
          </cell>
        </row>
        <row r="125175">
          <cell r="G125175">
            <v>0</v>
          </cell>
        </row>
        <row r="125176">
          <cell r="G125176">
            <v>0</v>
          </cell>
        </row>
        <row r="125177">
          <cell r="G125177">
            <v>0</v>
          </cell>
        </row>
        <row r="125178">
          <cell r="G125178">
            <v>0</v>
          </cell>
        </row>
        <row r="125179">
          <cell r="G125179">
            <v>0</v>
          </cell>
        </row>
        <row r="125180">
          <cell r="G125180">
            <v>0</v>
          </cell>
        </row>
        <row r="125181">
          <cell r="G125181">
            <v>0</v>
          </cell>
        </row>
        <row r="125182">
          <cell r="G125182">
            <v>0</v>
          </cell>
        </row>
        <row r="125183">
          <cell r="G125183">
            <v>0</v>
          </cell>
        </row>
        <row r="125184">
          <cell r="G125184">
            <v>0</v>
          </cell>
        </row>
        <row r="125185">
          <cell r="G125185">
            <v>0</v>
          </cell>
        </row>
        <row r="125186">
          <cell r="G125186">
            <v>0</v>
          </cell>
        </row>
        <row r="125187">
          <cell r="G125187">
            <v>0</v>
          </cell>
        </row>
        <row r="125188">
          <cell r="G125188">
            <v>0</v>
          </cell>
        </row>
        <row r="125189">
          <cell r="G125189">
            <v>0</v>
          </cell>
        </row>
        <row r="125190">
          <cell r="G125190">
            <v>0</v>
          </cell>
        </row>
        <row r="125191">
          <cell r="G125191">
            <v>0</v>
          </cell>
        </row>
        <row r="125192">
          <cell r="G125192">
            <v>0</v>
          </cell>
        </row>
        <row r="125193">
          <cell r="G125193">
            <v>0</v>
          </cell>
        </row>
        <row r="125194">
          <cell r="G125194">
            <v>0</v>
          </cell>
        </row>
        <row r="125195">
          <cell r="G125195">
            <v>0</v>
          </cell>
        </row>
        <row r="125196">
          <cell r="G125196">
            <v>0</v>
          </cell>
        </row>
        <row r="125197">
          <cell r="G125197">
            <v>0</v>
          </cell>
        </row>
        <row r="125198">
          <cell r="G125198">
            <v>0</v>
          </cell>
        </row>
        <row r="125199">
          <cell r="G125199">
            <v>0</v>
          </cell>
        </row>
        <row r="125200">
          <cell r="G125200">
            <v>0</v>
          </cell>
        </row>
        <row r="125201">
          <cell r="G125201">
            <v>0</v>
          </cell>
        </row>
        <row r="125202">
          <cell r="G125202">
            <v>0</v>
          </cell>
        </row>
        <row r="125203">
          <cell r="G125203">
            <v>0</v>
          </cell>
        </row>
        <row r="125204">
          <cell r="G125204">
            <v>0</v>
          </cell>
        </row>
        <row r="125205">
          <cell r="G125205">
            <v>0</v>
          </cell>
        </row>
        <row r="125206">
          <cell r="G125206">
            <v>0</v>
          </cell>
        </row>
        <row r="125207">
          <cell r="G125207">
            <v>0</v>
          </cell>
        </row>
        <row r="125208">
          <cell r="G125208">
            <v>0</v>
          </cell>
        </row>
        <row r="125209">
          <cell r="G125209">
            <v>0</v>
          </cell>
        </row>
        <row r="125210">
          <cell r="G125210">
            <v>0</v>
          </cell>
        </row>
        <row r="125211">
          <cell r="G125211">
            <v>0</v>
          </cell>
        </row>
        <row r="125212">
          <cell r="G125212">
            <v>0</v>
          </cell>
        </row>
        <row r="125213">
          <cell r="G125213">
            <v>0</v>
          </cell>
        </row>
        <row r="125214">
          <cell r="G125214">
            <v>0</v>
          </cell>
        </row>
        <row r="125215">
          <cell r="G125215">
            <v>0</v>
          </cell>
        </row>
        <row r="125216">
          <cell r="G125216">
            <v>0</v>
          </cell>
        </row>
        <row r="125217">
          <cell r="G125217">
            <v>0</v>
          </cell>
        </row>
        <row r="125218">
          <cell r="G125218">
            <v>0</v>
          </cell>
        </row>
        <row r="125219">
          <cell r="G125219">
            <v>0</v>
          </cell>
        </row>
        <row r="125220">
          <cell r="G125220">
            <v>0</v>
          </cell>
        </row>
        <row r="125221">
          <cell r="G125221">
            <v>0</v>
          </cell>
        </row>
        <row r="125222">
          <cell r="G125222">
            <v>0</v>
          </cell>
        </row>
        <row r="125223">
          <cell r="G125223">
            <v>0</v>
          </cell>
        </row>
        <row r="125224">
          <cell r="G125224">
            <v>0</v>
          </cell>
        </row>
        <row r="125225">
          <cell r="G125225">
            <v>0</v>
          </cell>
        </row>
        <row r="125226">
          <cell r="G125226">
            <v>0</v>
          </cell>
        </row>
        <row r="125227">
          <cell r="G125227">
            <v>0</v>
          </cell>
        </row>
        <row r="125228">
          <cell r="G125228">
            <v>0</v>
          </cell>
        </row>
        <row r="125229">
          <cell r="G125229">
            <v>0</v>
          </cell>
        </row>
        <row r="125230">
          <cell r="G125230">
            <v>0</v>
          </cell>
        </row>
        <row r="125231">
          <cell r="G125231">
            <v>0</v>
          </cell>
        </row>
        <row r="125232">
          <cell r="G125232">
            <v>0</v>
          </cell>
        </row>
        <row r="125233">
          <cell r="G125233">
            <v>0</v>
          </cell>
        </row>
        <row r="125234">
          <cell r="G125234">
            <v>0</v>
          </cell>
        </row>
        <row r="125235">
          <cell r="G125235">
            <v>0</v>
          </cell>
        </row>
        <row r="125236">
          <cell r="G125236">
            <v>0</v>
          </cell>
        </row>
        <row r="125237">
          <cell r="G125237">
            <v>0</v>
          </cell>
        </row>
        <row r="125238">
          <cell r="G125238">
            <v>0</v>
          </cell>
        </row>
        <row r="125239">
          <cell r="G125239">
            <v>0</v>
          </cell>
        </row>
        <row r="125240">
          <cell r="G125240">
            <v>0</v>
          </cell>
        </row>
        <row r="125241">
          <cell r="G125241">
            <v>0</v>
          </cell>
        </row>
        <row r="125242">
          <cell r="G125242">
            <v>0</v>
          </cell>
        </row>
        <row r="125243">
          <cell r="G125243">
            <v>0</v>
          </cell>
        </row>
        <row r="125244">
          <cell r="G125244">
            <v>0</v>
          </cell>
        </row>
        <row r="125245">
          <cell r="G125245">
            <v>0</v>
          </cell>
        </row>
        <row r="125246">
          <cell r="G125246">
            <v>0</v>
          </cell>
        </row>
        <row r="125247">
          <cell r="G125247">
            <v>0</v>
          </cell>
        </row>
        <row r="125248">
          <cell r="G125248">
            <v>0</v>
          </cell>
        </row>
        <row r="125249">
          <cell r="G125249">
            <v>0</v>
          </cell>
        </row>
        <row r="125250">
          <cell r="G125250">
            <v>0</v>
          </cell>
        </row>
        <row r="125251">
          <cell r="G125251">
            <v>0</v>
          </cell>
        </row>
        <row r="125252">
          <cell r="G125252">
            <v>0</v>
          </cell>
        </row>
        <row r="125253">
          <cell r="G125253">
            <v>0</v>
          </cell>
        </row>
        <row r="125254">
          <cell r="G125254">
            <v>0</v>
          </cell>
        </row>
        <row r="125255">
          <cell r="G125255">
            <v>0</v>
          </cell>
        </row>
        <row r="125256">
          <cell r="G125256">
            <v>0</v>
          </cell>
        </row>
        <row r="125257">
          <cell r="G125257">
            <v>0</v>
          </cell>
        </row>
        <row r="125258">
          <cell r="G125258">
            <v>0</v>
          </cell>
        </row>
        <row r="125259">
          <cell r="G125259">
            <v>0</v>
          </cell>
        </row>
        <row r="125260">
          <cell r="G125260">
            <v>0</v>
          </cell>
        </row>
        <row r="125261">
          <cell r="G125261">
            <v>0</v>
          </cell>
        </row>
        <row r="125262">
          <cell r="G125262">
            <v>0</v>
          </cell>
        </row>
        <row r="125263">
          <cell r="G125263">
            <v>0</v>
          </cell>
        </row>
        <row r="125264">
          <cell r="G125264">
            <v>0</v>
          </cell>
        </row>
        <row r="125265">
          <cell r="G125265">
            <v>0</v>
          </cell>
        </row>
        <row r="125266">
          <cell r="G125266">
            <v>0</v>
          </cell>
        </row>
        <row r="125267">
          <cell r="G125267">
            <v>0</v>
          </cell>
        </row>
        <row r="125268">
          <cell r="G125268">
            <v>0</v>
          </cell>
        </row>
        <row r="125269">
          <cell r="G125269">
            <v>0</v>
          </cell>
        </row>
        <row r="125270">
          <cell r="G125270">
            <v>0</v>
          </cell>
        </row>
        <row r="125271">
          <cell r="G125271">
            <v>0</v>
          </cell>
        </row>
        <row r="125272">
          <cell r="G125272">
            <v>0</v>
          </cell>
        </row>
        <row r="125273">
          <cell r="G125273">
            <v>0</v>
          </cell>
        </row>
        <row r="125274">
          <cell r="G125274">
            <v>0</v>
          </cell>
        </row>
        <row r="125275">
          <cell r="G125275">
            <v>0</v>
          </cell>
        </row>
        <row r="125276">
          <cell r="G125276">
            <v>0</v>
          </cell>
        </row>
        <row r="125277">
          <cell r="G125277">
            <v>0</v>
          </cell>
        </row>
        <row r="125278">
          <cell r="G125278">
            <v>0</v>
          </cell>
        </row>
        <row r="125279">
          <cell r="G125279">
            <v>0</v>
          </cell>
        </row>
        <row r="125280">
          <cell r="G125280">
            <v>0</v>
          </cell>
        </row>
        <row r="125281">
          <cell r="G125281">
            <v>0</v>
          </cell>
        </row>
        <row r="125282">
          <cell r="G125282">
            <v>0</v>
          </cell>
        </row>
        <row r="125283">
          <cell r="G125283">
            <v>0</v>
          </cell>
        </row>
        <row r="125284">
          <cell r="G125284">
            <v>0</v>
          </cell>
        </row>
        <row r="125285">
          <cell r="G125285">
            <v>0</v>
          </cell>
        </row>
        <row r="125286">
          <cell r="G125286">
            <v>0</v>
          </cell>
        </row>
        <row r="125287">
          <cell r="G125287">
            <v>0</v>
          </cell>
        </row>
        <row r="125288">
          <cell r="G125288">
            <v>0</v>
          </cell>
        </row>
        <row r="125289">
          <cell r="G125289">
            <v>0</v>
          </cell>
        </row>
        <row r="125290">
          <cell r="G125290">
            <v>0</v>
          </cell>
        </row>
        <row r="125291">
          <cell r="G125291">
            <v>0</v>
          </cell>
        </row>
        <row r="125292">
          <cell r="G125292">
            <v>0</v>
          </cell>
        </row>
        <row r="125293">
          <cell r="G125293">
            <v>0</v>
          </cell>
        </row>
        <row r="125294">
          <cell r="G125294">
            <v>0</v>
          </cell>
        </row>
        <row r="125295">
          <cell r="G125295">
            <v>0</v>
          </cell>
        </row>
        <row r="125296">
          <cell r="G125296">
            <v>0</v>
          </cell>
        </row>
        <row r="125297">
          <cell r="G125297">
            <v>0</v>
          </cell>
        </row>
        <row r="125298">
          <cell r="G125298">
            <v>0</v>
          </cell>
        </row>
        <row r="125299">
          <cell r="G125299">
            <v>0</v>
          </cell>
        </row>
        <row r="125300">
          <cell r="G125300">
            <v>0</v>
          </cell>
        </row>
        <row r="125301">
          <cell r="G125301">
            <v>0</v>
          </cell>
        </row>
        <row r="125302">
          <cell r="G125302">
            <v>0</v>
          </cell>
        </row>
        <row r="125303">
          <cell r="G125303">
            <v>0</v>
          </cell>
        </row>
        <row r="125304">
          <cell r="G125304">
            <v>0</v>
          </cell>
        </row>
        <row r="125305">
          <cell r="G125305">
            <v>0</v>
          </cell>
        </row>
        <row r="125306">
          <cell r="G125306">
            <v>0</v>
          </cell>
        </row>
        <row r="125307">
          <cell r="G125307">
            <v>0</v>
          </cell>
        </row>
        <row r="125308">
          <cell r="G125308">
            <v>0</v>
          </cell>
        </row>
        <row r="125309">
          <cell r="G125309">
            <v>0</v>
          </cell>
        </row>
        <row r="125310">
          <cell r="G125310">
            <v>0</v>
          </cell>
        </row>
        <row r="125311">
          <cell r="G125311">
            <v>0</v>
          </cell>
        </row>
        <row r="125312">
          <cell r="G125312">
            <v>0</v>
          </cell>
        </row>
        <row r="125313">
          <cell r="G125313">
            <v>0</v>
          </cell>
        </row>
        <row r="125314">
          <cell r="G125314">
            <v>0</v>
          </cell>
        </row>
        <row r="125315">
          <cell r="G125315">
            <v>0</v>
          </cell>
        </row>
        <row r="125316">
          <cell r="G125316">
            <v>0</v>
          </cell>
        </row>
        <row r="125317">
          <cell r="G125317">
            <v>0</v>
          </cell>
        </row>
        <row r="125318">
          <cell r="G125318">
            <v>0</v>
          </cell>
        </row>
        <row r="125319">
          <cell r="G125319">
            <v>0</v>
          </cell>
        </row>
        <row r="125320">
          <cell r="G125320">
            <v>0</v>
          </cell>
        </row>
        <row r="125321">
          <cell r="G125321">
            <v>0</v>
          </cell>
        </row>
        <row r="125322">
          <cell r="G125322">
            <v>0</v>
          </cell>
        </row>
        <row r="125323">
          <cell r="G125323">
            <v>0</v>
          </cell>
        </row>
        <row r="125324">
          <cell r="G125324">
            <v>0</v>
          </cell>
        </row>
        <row r="125325">
          <cell r="G125325">
            <v>0</v>
          </cell>
        </row>
        <row r="125326">
          <cell r="G125326">
            <v>0</v>
          </cell>
        </row>
        <row r="125327">
          <cell r="G125327">
            <v>0</v>
          </cell>
        </row>
        <row r="125328">
          <cell r="G125328">
            <v>0</v>
          </cell>
        </row>
        <row r="125329">
          <cell r="G125329">
            <v>0</v>
          </cell>
        </row>
        <row r="125330">
          <cell r="G125330">
            <v>0</v>
          </cell>
        </row>
        <row r="125331">
          <cell r="G125331">
            <v>0</v>
          </cell>
        </row>
        <row r="125332">
          <cell r="G125332">
            <v>0</v>
          </cell>
        </row>
        <row r="125333">
          <cell r="G125333">
            <v>0</v>
          </cell>
        </row>
        <row r="125334">
          <cell r="G125334">
            <v>0</v>
          </cell>
        </row>
        <row r="125335">
          <cell r="G125335">
            <v>0</v>
          </cell>
        </row>
        <row r="125336">
          <cell r="G125336">
            <v>0</v>
          </cell>
        </row>
        <row r="125337">
          <cell r="G125337">
            <v>0</v>
          </cell>
        </row>
        <row r="125338">
          <cell r="G125338">
            <v>0</v>
          </cell>
        </row>
        <row r="125339">
          <cell r="G125339">
            <v>0</v>
          </cell>
        </row>
        <row r="125340">
          <cell r="G125340">
            <v>0</v>
          </cell>
        </row>
        <row r="125341">
          <cell r="G125341">
            <v>0</v>
          </cell>
        </row>
        <row r="125342">
          <cell r="G125342">
            <v>0</v>
          </cell>
        </row>
        <row r="125343">
          <cell r="G125343">
            <v>0</v>
          </cell>
        </row>
        <row r="125344">
          <cell r="G125344">
            <v>0</v>
          </cell>
        </row>
        <row r="125345">
          <cell r="G125345">
            <v>0</v>
          </cell>
        </row>
        <row r="125346">
          <cell r="G125346">
            <v>0</v>
          </cell>
        </row>
        <row r="125347">
          <cell r="G125347">
            <v>0</v>
          </cell>
        </row>
        <row r="125348">
          <cell r="G125348">
            <v>0</v>
          </cell>
        </row>
        <row r="125349">
          <cell r="G125349">
            <v>0</v>
          </cell>
        </row>
        <row r="125350">
          <cell r="G125350">
            <v>0</v>
          </cell>
        </row>
        <row r="125351">
          <cell r="G125351">
            <v>0</v>
          </cell>
        </row>
        <row r="125352">
          <cell r="G125352">
            <v>0</v>
          </cell>
        </row>
        <row r="125353">
          <cell r="G125353">
            <v>0</v>
          </cell>
        </row>
        <row r="125354">
          <cell r="G125354">
            <v>0</v>
          </cell>
        </row>
        <row r="125355">
          <cell r="G125355">
            <v>0</v>
          </cell>
        </row>
        <row r="125356">
          <cell r="G125356">
            <v>0</v>
          </cell>
        </row>
        <row r="125357">
          <cell r="G125357">
            <v>0</v>
          </cell>
        </row>
        <row r="125358">
          <cell r="G125358">
            <v>0</v>
          </cell>
        </row>
        <row r="125359">
          <cell r="G125359">
            <v>0</v>
          </cell>
        </row>
        <row r="125360">
          <cell r="G125360">
            <v>0</v>
          </cell>
        </row>
        <row r="125361">
          <cell r="G125361">
            <v>0</v>
          </cell>
        </row>
        <row r="125362">
          <cell r="G125362">
            <v>0</v>
          </cell>
        </row>
        <row r="125363">
          <cell r="G125363">
            <v>0</v>
          </cell>
        </row>
        <row r="125364">
          <cell r="G125364">
            <v>0</v>
          </cell>
        </row>
        <row r="125365">
          <cell r="G125365">
            <v>0</v>
          </cell>
        </row>
        <row r="125366">
          <cell r="G125366">
            <v>0</v>
          </cell>
        </row>
        <row r="125367">
          <cell r="G125367">
            <v>0</v>
          </cell>
        </row>
        <row r="125368">
          <cell r="G125368">
            <v>0</v>
          </cell>
        </row>
        <row r="125369">
          <cell r="G125369">
            <v>0</v>
          </cell>
        </row>
        <row r="125370">
          <cell r="G125370">
            <v>0</v>
          </cell>
        </row>
        <row r="125371">
          <cell r="G125371">
            <v>0</v>
          </cell>
        </row>
        <row r="125372">
          <cell r="G125372">
            <v>0</v>
          </cell>
        </row>
        <row r="125373">
          <cell r="G125373">
            <v>0</v>
          </cell>
        </row>
        <row r="125374">
          <cell r="G125374">
            <v>0</v>
          </cell>
        </row>
        <row r="125375">
          <cell r="G125375">
            <v>0</v>
          </cell>
        </row>
        <row r="125376">
          <cell r="G125376">
            <v>0</v>
          </cell>
        </row>
        <row r="125377">
          <cell r="G125377">
            <v>0</v>
          </cell>
        </row>
        <row r="125378">
          <cell r="G125378">
            <v>0</v>
          </cell>
        </row>
        <row r="125379">
          <cell r="G125379">
            <v>0</v>
          </cell>
        </row>
        <row r="125380">
          <cell r="G125380">
            <v>0</v>
          </cell>
        </row>
        <row r="125381">
          <cell r="G125381">
            <v>0</v>
          </cell>
        </row>
        <row r="125382">
          <cell r="G125382">
            <v>0</v>
          </cell>
        </row>
        <row r="125383">
          <cell r="G125383">
            <v>0</v>
          </cell>
        </row>
        <row r="125384">
          <cell r="G125384">
            <v>0</v>
          </cell>
        </row>
        <row r="125385">
          <cell r="G125385">
            <v>0</v>
          </cell>
        </row>
        <row r="125386">
          <cell r="G125386">
            <v>0</v>
          </cell>
        </row>
        <row r="125387">
          <cell r="G125387">
            <v>0</v>
          </cell>
        </row>
        <row r="125388">
          <cell r="G125388">
            <v>0</v>
          </cell>
        </row>
        <row r="125389">
          <cell r="G125389">
            <v>0</v>
          </cell>
        </row>
        <row r="125390">
          <cell r="G125390">
            <v>0</v>
          </cell>
        </row>
        <row r="125391">
          <cell r="G125391">
            <v>0</v>
          </cell>
        </row>
        <row r="125392">
          <cell r="G125392">
            <v>0</v>
          </cell>
        </row>
        <row r="125393">
          <cell r="G125393">
            <v>0</v>
          </cell>
        </row>
        <row r="125394">
          <cell r="G125394">
            <v>0</v>
          </cell>
        </row>
        <row r="125395">
          <cell r="G125395">
            <v>0</v>
          </cell>
        </row>
        <row r="125396">
          <cell r="G125396">
            <v>0</v>
          </cell>
        </row>
        <row r="125397">
          <cell r="G125397">
            <v>0</v>
          </cell>
        </row>
        <row r="125398">
          <cell r="G125398">
            <v>0</v>
          </cell>
        </row>
        <row r="125399">
          <cell r="G125399">
            <v>0</v>
          </cell>
        </row>
        <row r="125400">
          <cell r="G125400">
            <v>0</v>
          </cell>
        </row>
        <row r="125401">
          <cell r="G125401">
            <v>0</v>
          </cell>
        </row>
        <row r="125402">
          <cell r="G125402">
            <v>0</v>
          </cell>
        </row>
        <row r="125403">
          <cell r="G125403">
            <v>0</v>
          </cell>
        </row>
        <row r="125404">
          <cell r="G125404">
            <v>0</v>
          </cell>
        </row>
        <row r="125405">
          <cell r="G125405">
            <v>0</v>
          </cell>
        </row>
        <row r="125406">
          <cell r="G125406">
            <v>0</v>
          </cell>
        </row>
        <row r="125407">
          <cell r="G125407">
            <v>0</v>
          </cell>
        </row>
        <row r="125408">
          <cell r="G125408">
            <v>0</v>
          </cell>
        </row>
        <row r="125409">
          <cell r="G125409">
            <v>0</v>
          </cell>
        </row>
        <row r="125410">
          <cell r="G125410">
            <v>0</v>
          </cell>
        </row>
        <row r="125411">
          <cell r="G125411">
            <v>0</v>
          </cell>
        </row>
        <row r="125412">
          <cell r="G125412">
            <v>0</v>
          </cell>
        </row>
        <row r="125413">
          <cell r="G125413">
            <v>0</v>
          </cell>
        </row>
        <row r="125414">
          <cell r="G125414">
            <v>0</v>
          </cell>
        </row>
        <row r="125415">
          <cell r="G125415">
            <v>0</v>
          </cell>
        </row>
        <row r="125416">
          <cell r="G125416">
            <v>0</v>
          </cell>
        </row>
        <row r="125417">
          <cell r="G125417">
            <v>0</v>
          </cell>
        </row>
        <row r="125418">
          <cell r="G125418">
            <v>0</v>
          </cell>
        </row>
        <row r="125419">
          <cell r="G125419">
            <v>0</v>
          </cell>
        </row>
        <row r="125420">
          <cell r="G125420">
            <v>0</v>
          </cell>
        </row>
        <row r="125421">
          <cell r="G125421">
            <v>0</v>
          </cell>
        </row>
        <row r="125422">
          <cell r="G125422">
            <v>0</v>
          </cell>
        </row>
        <row r="125423">
          <cell r="G125423">
            <v>0</v>
          </cell>
        </row>
        <row r="125424">
          <cell r="G125424">
            <v>0</v>
          </cell>
        </row>
        <row r="125425">
          <cell r="G125425">
            <v>0</v>
          </cell>
        </row>
        <row r="125426">
          <cell r="G125426">
            <v>0</v>
          </cell>
        </row>
        <row r="125427">
          <cell r="G125427">
            <v>0</v>
          </cell>
        </row>
        <row r="125428">
          <cell r="G125428">
            <v>0</v>
          </cell>
        </row>
        <row r="125429">
          <cell r="G125429">
            <v>0</v>
          </cell>
        </row>
        <row r="125430">
          <cell r="G125430">
            <v>0</v>
          </cell>
        </row>
        <row r="125431">
          <cell r="G125431">
            <v>0</v>
          </cell>
        </row>
        <row r="125432">
          <cell r="G125432">
            <v>0</v>
          </cell>
        </row>
        <row r="125433">
          <cell r="G125433">
            <v>0</v>
          </cell>
        </row>
        <row r="125434">
          <cell r="G125434">
            <v>0</v>
          </cell>
        </row>
        <row r="125435">
          <cell r="G125435">
            <v>0</v>
          </cell>
        </row>
        <row r="125436">
          <cell r="G125436">
            <v>0</v>
          </cell>
        </row>
        <row r="125437">
          <cell r="G125437">
            <v>0</v>
          </cell>
        </row>
        <row r="125438">
          <cell r="G125438">
            <v>0</v>
          </cell>
        </row>
        <row r="125439">
          <cell r="G125439">
            <v>0</v>
          </cell>
        </row>
        <row r="125440">
          <cell r="G125440">
            <v>0</v>
          </cell>
        </row>
        <row r="125441">
          <cell r="G125441">
            <v>0</v>
          </cell>
        </row>
        <row r="125442">
          <cell r="G125442">
            <v>0</v>
          </cell>
        </row>
        <row r="125443">
          <cell r="G125443">
            <v>0</v>
          </cell>
        </row>
        <row r="125444">
          <cell r="G125444">
            <v>0</v>
          </cell>
        </row>
        <row r="125445">
          <cell r="G125445">
            <v>0</v>
          </cell>
        </row>
        <row r="125446">
          <cell r="G125446">
            <v>0</v>
          </cell>
        </row>
        <row r="125447">
          <cell r="G125447">
            <v>0</v>
          </cell>
        </row>
        <row r="125448">
          <cell r="G125448">
            <v>0</v>
          </cell>
        </row>
        <row r="125449">
          <cell r="G125449">
            <v>0</v>
          </cell>
        </row>
        <row r="125450">
          <cell r="G125450">
            <v>0</v>
          </cell>
        </row>
        <row r="125451">
          <cell r="G125451">
            <v>0</v>
          </cell>
        </row>
        <row r="125452">
          <cell r="G125452">
            <v>0</v>
          </cell>
        </row>
        <row r="125453">
          <cell r="G125453">
            <v>0</v>
          </cell>
        </row>
        <row r="125454">
          <cell r="G125454">
            <v>0</v>
          </cell>
        </row>
        <row r="125455">
          <cell r="G125455">
            <v>0</v>
          </cell>
        </row>
        <row r="125456">
          <cell r="G125456">
            <v>0</v>
          </cell>
        </row>
        <row r="125457">
          <cell r="G125457">
            <v>0</v>
          </cell>
        </row>
        <row r="125458">
          <cell r="G125458">
            <v>0</v>
          </cell>
        </row>
        <row r="125459">
          <cell r="G125459">
            <v>0</v>
          </cell>
        </row>
        <row r="125460">
          <cell r="G125460">
            <v>0</v>
          </cell>
        </row>
        <row r="125461">
          <cell r="G125461">
            <v>0</v>
          </cell>
        </row>
        <row r="125462">
          <cell r="G125462">
            <v>0</v>
          </cell>
        </row>
        <row r="125463">
          <cell r="G125463">
            <v>0</v>
          </cell>
        </row>
        <row r="125464">
          <cell r="G125464">
            <v>0</v>
          </cell>
        </row>
        <row r="125465">
          <cell r="G125465">
            <v>0</v>
          </cell>
        </row>
        <row r="125466">
          <cell r="G125466">
            <v>0</v>
          </cell>
        </row>
        <row r="125467">
          <cell r="G125467">
            <v>0</v>
          </cell>
        </row>
        <row r="125468">
          <cell r="G125468">
            <v>0</v>
          </cell>
        </row>
        <row r="125469">
          <cell r="G125469">
            <v>0</v>
          </cell>
        </row>
        <row r="125470">
          <cell r="G125470">
            <v>0</v>
          </cell>
        </row>
        <row r="125471">
          <cell r="G125471">
            <v>0</v>
          </cell>
        </row>
        <row r="125472">
          <cell r="G125472">
            <v>0</v>
          </cell>
        </row>
        <row r="125473">
          <cell r="G125473">
            <v>0</v>
          </cell>
        </row>
        <row r="125474">
          <cell r="G125474">
            <v>0</v>
          </cell>
        </row>
        <row r="125475">
          <cell r="G125475">
            <v>0</v>
          </cell>
        </row>
        <row r="125476">
          <cell r="G125476">
            <v>0</v>
          </cell>
        </row>
        <row r="125477">
          <cell r="G125477">
            <v>0</v>
          </cell>
        </row>
        <row r="125478">
          <cell r="G125478">
            <v>0</v>
          </cell>
        </row>
        <row r="125479">
          <cell r="G125479">
            <v>0</v>
          </cell>
        </row>
        <row r="125480">
          <cell r="G125480">
            <v>1</v>
          </cell>
        </row>
        <row r="125481">
          <cell r="G125481">
            <v>1</v>
          </cell>
        </row>
        <row r="125482">
          <cell r="G125482">
            <v>1</v>
          </cell>
        </row>
        <row r="125483">
          <cell r="G125483">
            <v>1</v>
          </cell>
        </row>
        <row r="125484">
          <cell r="G125484">
            <v>1</v>
          </cell>
        </row>
        <row r="125485">
          <cell r="G125485">
            <v>1</v>
          </cell>
        </row>
        <row r="125486">
          <cell r="G125486">
            <v>0</v>
          </cell>
        </row>
        <row r="125487">
          <cell r="G125487">
            <v>0</v>
          </cell>
        </row>
        <row r="125488">
          <cell r="G125488">
            <v>0</v>
          </cell>
        </row>
        <row r="125489">
          <cell r="G125489">
            <v>0</v>
          </cell>
        </row>
        <row r="125490">
          <cell r="G125490">
            <v>0</v>
          </cell>
        </row>
        <row r="125491">
          <cell r="G125491">
            <v>0</v>
          </cell>
        </row>
        <row r="125492">
          <cell r="G125492">
            <v>0</v>
          </cell>
        </row>
        <row r="125493">
          <cell r="G125493">
            <v>0</v>
          </cell>
        </row>
        <row r="125494">
          <cell r="G125494">
            <v>0</v>
          </cell>
        </row>
        <row r="125495">
          <cell r="G125495">
            <v>0</v>
          </cell>
        </row>
        <row r="125496">
          <cell r="G125496">
            <v>0</v>
          </cell>
        </row>
        <row r="125497">
          <cell r="G125497">
            <v>0</v>
          </cell>
        </row>
        <row r="125498">
          <cell r="G125498">
            <v>0</v>
          </cell>
        </row>
        <row r="125499">
          <cell r="G125499">
            <v>0</v>
          </cell>
        </row>
        <row r="125500">
          <cell r="G125500">
            <v>0</v>
          </cell>
        </row>
        <row r="125501">
          <cell r="G125501">
            <v>0</v>
          </cell>
        </row>
        <row r="125502">
          <cell r="G125502">
            <v>0</v>
          </cell>
        </row>
        <row r="125503">
          <cell r="G125503">
            <v>0</v>
          </cell>
        </row>
        <row r="125504">
          <cell r="G125504">
            <v>0</v>
          </cell>
        </row>
        <row r="125505">
          <cell r="G125505">
            <v>0</v>
          </cell>
        </row>
        <row r="125506">
          <cell r="G125506">
            <v>0</v>
          </cell>
        </row>
        <row r="125507">
          <cell r="G125507">
            <v>0</v>
          </cell>
        </row>
        <row r="125508">
          <cell r="G125508">
            <v>0</v>
          </cell>
        </row>
        <row r="125509">
          <cell r="G125509">
            <v>0</v>
          </cell>
        </row>
        <row r="125510">
          <cell r="G125510">
            <v>1</v>
          </cell>
        </row>
        <row r="125511">
          <cell r="G125511">
            <v>1</v>
          </cell>
        </row>
        <row r="125512">
          <cell r="G125512">
            <v>1</v>
          </cell>
        </row>
        <row r="125513">
          <cell r="G125513">
            <v>1</v>
          </cell>
        </row>
        <row r="125514">
          <cell r="G125514">
            <v>1</v>
          </cell>
        </row>
        <row r="125515">
          <cell r="G125515">
            <v>1</v>
          </cell>
        </row>
        <row r="125516">
          <cell r="G125516">
            <v>0</v>
          </cell>
        </row>
        <row r="125517">
          <cell r="G125517">
            <v>0</v>
          </cell>
        </row>
        <row r="125518">
          <cell r="G125518">
            <v>0</v>
          </cell>
        </row>
        <row r="125519">
          <cell r="G125519">
            <v>0</v>
          </cell>
        </row>
        <row r="125520">
          <cell r="G125520">
            <v>0</v>
          </cell>
        </row>
        <row r="125521">
          <cell r="G125521">
            <v>0</v>
          </cell>
        </row>
        <row r="125522">
          <cell r="G125522">
            <v>0</v>
          </cell>
        </row>
        <row r="125523">
          <cell r="G125523">
            <v>0</v>
          </cell>
        </row>
        <row r="125524">
          <cell r="G125524">
            <v>0</v>
          </cell>
        </row>
        <row r="125525">
          <cell r="G125525">
            <v>0</v>
          </cell>
        </row>
        <row r="125526">
          <cell r="G125526">
            <v>0</v>
          </cell>
        </row>
        <row r="125527">
          <cell r="G125527">
            <v>0</v>
          </cell>
        </row>
        <row r="125528">
          <cell r="G125528">
            <v>0</v>
          </cell>
        </row>
        <row r="125529">
          <cell r="G125529">
            <v>0</v>
          </cell>
        </row>
        <row r="125530">
          <cell r="G125530">
            <v>0</v>
          </cell>
        </row>
        <row r="125531">
          <cell r="G125531">
            <v>0</v>
          </cell>
        </row>
        <row r="125532">
          <cell r="G125532">
            <v>0</v>
          </cell>
        </row>
        <row r="125533">
          <cell r="G125533">
            <v>0</v>
          </cell>
        </row>
        <row r="125534">
          <cell r="G125534">
            <v>1</v>
          </cell>
        </row>
        <row r="125535">
          <cell r="G125535">
            <v>1</v>
          </cell>
        </row>
        <row r="125536">
          <cell r="G125536">
            <v>1</v>
          </cell>
        </row>
        <row r="125537">
          <cell r="G125537">
            <v>1</v>
          </cell>
        </row>
        <row r="125538">
          <cell r="G125538">
            <v>1</v>
          </cell>
        </row>
        <row r="125539">
          <cell r="G125539">
            <v>1</v>
          </cell>
        </row>
        <row r="125540">
          <cell r="G125540">
            <v>1</v>
          </cell>
        </row>
        <row r="125541">
          <cell r="G125541">
            <v>1</v>
          </cell>
        </row>
        <row r="125542">
          <cell r="G125542">
            <v>1</v>
          </cell>
        </row>
        <row r="125543">
          <cell r="G125543">
            <v>1</v>
          </cell>
        </row>
        <row r="125544">
          <cell r="G125544">
            <v>1</v>
          </cell>
        </row>
        <row r="125545">
          <cell r="G125545">
            <v>1</v>
          </cell>
        </row>
        <row r="125546">
          <cell r="G125546">
            <v>0</v>
          </cell>
        </row>
        <row r="125547">
          <cell r="G125547">
            <v>0</v>
          </cell>
        </row>
        <row r="125548">
          <cell r="G125548">
            <v>0</v>
          </cell>
        </row>
        <row r="125549">
          <cell r="G125549">
            <v>0</v>
          </cell>
        </row>
        <row r="125550">
          <cell r="G125550">
            <v>0</v>
          </cell>
        </row>
        <row r="125551">
          <cell r="G125551">
            <v>0</v>
          </cell>
        </row>
        <row r="125552">
          <cell r="G125552">
            <v>0</v>
          </cell>
        </row>
        <row r="125553">
          <cell r="G125553">
            <v>0</v>
          </cell>
        </row>
        <row r="125554">
          <cell r="G125554">
            <v>0</v>
          </cell>
        </row>
        <row r="125555">
          <cell r="G125555">
            <v>0</v>
          </cell>
        </row>
        <row r="125556">
          <cell r="G125556">
            <v>0</v>
          </cell>
        </row>
        <row r="125557">
          <cell r="G125557">
            <v>0</v>
          </cell>
        </row>
        <row r="125558">
          <cell r="G125558">
            <v>0</v>
          </cell>
        </row>
        <row r="125559">
          <cell r="G125559">
            <v>0</v>
          </cell>
        </row>
        <row r="125560">
          <cell r="G125560">
            <v>0</v>
          </cell>
        </row>
        <row r="125561">
          <cell r="G125561">
            <v>0</v>
          </cell>
        </row>
        <row r="125562">
          <cell r="G125562">
            <v>0</v>
          </cell>
        </row>
        <row r="125563">
          <cell r="G125563">
            <v>0</v>
          </cell>
        </row>
        <row r="125564">
          <cell r="G125564">
            <v>0</v>
          </cell>
        </row>
        <row r="125565">
          <cell r="G125565">
            <v>0</v>
          </cell>
        </row>
        <row r="125566">
          <cell r="G125566">
            <v>0</v>
          </cell>
        </row>
        <row r="125567">
          <cell r="G125567">
            <v>0</v>
          </cell>
        </row>
        <row r="125568">
          <cell r="G125568">
            <v>0</v>
          </cell>
        </row>
        <row r="125569">
          <cell r="G125569">
            <v>0</v>
          </cell>
        </row>
        <row r="125570">
          <cell r="G125570">
            <v>0</v>
          </cell>
        </row>
        <row r="125571">
          <cell r="G125571">
            <v>0</v>
          </cell>
        </row>
        <row r="125572">
          <cell r="G125572">
            <v>0</v>
          </cell>
        </row>
        <row r="125573">
          <cell r="G125573">
            <v>0</v>
          </cell>
        </row>
        <row r="125574">
          <cell r="G125574">
            <v>0</v>
          </cell>
        </row>
        <row r="125575">
          <cell r="G125575">
            <v>0</v>
          </cell>
        </row>
        <row r="125576">
          <cell r="G125576">
            <v>0</v>
          </cell>
        </row>
        <row r="125577">
          <cell r="G125577">
            <v>0</v>
          </cell>
        </row>
        <row r="125578">
          <cell r="G125578">
            <v>0</v>
          </cell>
        </row>
        <row r="125579">
          <cell r="G125579">
            <v>0</v>
          </cell>
        </row>
        <row r="125580">
          <cell r="G125580">
            <v>0</v>
          </cell>
        </row>
        <row r="125581">
          <cell r="G125581">
            <v>0</v>
          </cell>
        </row>
        <row r="125582">
          <cell r="G125582">
            <v>0</v>
          </cell>
        </row>
        <row r="125583">
          <cell r="G125583">
            <v>0</v>
          </cell>
        </row>
        <row r="125584">
          <cell r="G125584">
            <v>0</v>
          </cell>
        </row>
        <row r="125585">
          <cell r="G125585">
            <v>0</v>
          </cell>
        </row>
        <row r="125586">
          <cell r="G125586">
            <v>0</v>
          </cell>
        </row>
        <row r="125587">
          <cell r="G125587">
            <v>0</v>
          </cell>
        </row>
        <row r="125588">
          <cell r="G125588">
            <v>0</v>
          </cell>
        </row>
        <row r="125589">
          <cell r="G125589">
            <v>0</v>
          </cell>
        </row>
        <row r="125590">
          <cell r="G125590">
            <v>0</v>
          </cell>
        </row>
        <row r="125591">
          <cell r="G125591">
            <v>0</v>
          </cell>
        </row>
        <row r="125592">
          <cell r="G125592">
            <v>0</v>
          </cell>
        </row>
        <row r="125593">
          <cell r="G125593">
            <v>0</v>
          </cell>
        </row>
        <row r="125594">
          <cell r="G125594">
            <v>0</v>
          </cell>
        </row>
        <row r="125595">
          <cell r="G125595">
            <v>0</v>
          </cell>
        </row>
        <row r="125596">
          <cell r="G125596">
            <v>0</v>
          </cell>
        </row>
        <row r="125597">
          <cell r="G125597">
            <v>0</v>
          </cell>
        </row>
        <row r="125598">
          <cell r="G125598">
            <v>0</v>
          </cell>
        </row>
        <row r="125599">
          <cell r="G125599">
            <v>0</v>
          </cell>
        </row>
        <row r="125600">
          <cell r="G125600">
            <v>0</v>
          </cell>
        </row>
        <row r="125601">
          <cell r="G125601">
            <v>0</v>
          </cell>
        </row>
        <row r="125602">
          <cell r="G125602">
            <v>0</v>
          </cell>
        </row>
        <row r="125603">
          <cell r="G125603">
            <v>0</v>
          </cell>
        </row>
        <row r="125604">
          <cell r="G125604">
            <v>0</v>
          </cell>
        </row>
        <row r="125605">
          <cell r="G125605">
            <v>0</v>
          </cell>
        </row>
        <row r="125606">
          <cell r="G125606">
            <v>0</v>
          </cell>
        </row>
        <row r="125607">
          <cell r="G125607">
            <v>0</v>
          </cell>
        </row>
        <row r="125608">
          <cell r="G125608">
            <v>0</v>
          </cell>
        </row>
        <row r="125609">
          <cell r="G125609">
            <v>0</v>
          </cell>
        </row>
        <row r="125610">
          <cell r="G125610">
            <v>0</v>
          </cell>
        </row>
        <row r="125611">
          <cell r="G125611">
            <v>0</v>
          </cell>
        </row>
        <row r="125612">
          <cell r="G125612">
            <v>0</v>
          </cell>
        </row>
        <row r="125613">
          <cell r="G125613">
            <v>0</v>
          </cell>
        </row>
        <row r="125614">
          <cell r="G125614">
            <v>0</v>
          </cell>
        </row>
        <row r="125615">
          <cell r="G125615">
            <v>0</v>
          </cell>
        </row>
        <row r="125616">
          <cell r="G125616">
            <v>0</v>
          </cell>
        </row>
        <row r="125617">
          <cell r="G125617">
            <v>0</v>
          </cell>
        </row>
        <row r="125618">
          <cell r="G125618">
            <v>0</v>
          </cell>
        </row>
        <row r="125619">
          <cell r="G125619">
            <v>0</v>
          </cell>
        </row>
        <row r="125620">
          <cell r="G125620">
            <v>0</v>
          </cell>
        </row>
        <row r="125621">
          <cell r="G125621">
            <v>0</v>
          </cell>
        </row>
        <row r="125622">
          <cell r="G125622">
            <v>0</v>
          </cell>
        </row>
        <row r="125623">
          <cell r="G125623">
            <v>0</v>
          </cell>
        </row>
        <row r="125624">
          <cell r="G125624">
            <v>0</v>
          </cell>
        </row>
        <row r="125625">
          <cell r="G125625">
            <v>0</v>
          </cell>
        </row>
        <row r="125626">
          <cell r="G125626">
            <v>0</v>
          </cell>
        </row>
        <row r="125627">
          <cell r="G125627">
            <v>0</v>
          </cell>
        </row>
        <row r="125628">
          <cell r="G125628">
            <v>0</v>
          </cell>
        </row>
        <row r="125629">
          <cell r="G125629">
            <v>0</v>
          </cell>
        </row>
        <row r="125630">
          <cell r="G125630">
            <v>0</v>
          </cell>
        </row>
        <row r="125631">
          <cell r="G125631">
            <v>0</v>
          </cell>
        </row>
        <row r="125632">
          <cell r="G125632">
            <v>0</v>
          </cell>
        </row>
        <row r="125633">
          <cell r="G125633">
            <v>0</v>
          </cell>
        </row>
        <row r="125634">
          <cell r="G125634">
            <v>0</v>
          </cell>
        </row>
        <row r="125635">
          <cell r="G125635">
            <v>0</v>
          </cell>
        </row>
        <row r="125636">
          <cell r="G125636">
            <v>0</v>
          </cell>
        </row>
        <row r="125637">
          <cell r="G125637">
            <v>0</v>
          </cell>
        </row>
        <row r="125638">
          <cell r="G125638">
            <v>0</v>
          </cell>
        </row>
        <row r="125639">
          <cell r="G125639">
            <v>0</v>
          </cell>
        </row>
        <row r="125640">
          <cell r="G125640">
            <v>0</v>
          </cell>
        </row>
        <row r="125641">
          <cell r="G125641">
            <v>0</v>
          </cell>
        </row>
        <row r="125642">
          <cell r="G125642">
            <v>0</v>
          </cell>
        </row>
        <row r="125643">
          <cell r="G125643">
            <v>0</v>
          </cell>
        </row>
        <row r="125644">
          <cell r="G125644">
            <v>0</v>
          </cell>
        </row>
        <row r="125645">
          <cell r="G125645">
            <v>0</v>
          </cell>
        </row>
        <row r="125646">
          <cell r="G125646">
            <v>0</v>
          </cell>
        </row>
        <row r="125647">
          <cell r="G125647">
            <v>0</v>
          </cell>
        </row>
        <row r="125648">
          <cell r="G125648">
            <v>0</v>
          </cell>
        </row>
        <row r="125649">
          <cell r="G125649">
            <v>0</v>
          </cell>
        </row>
        <row r="125650">
          <cell r="G125650">
            <v>0</v>
          </cell>
        </row>
        <row r="125651">
          <cell r="G125651">
            <v>0</v>
          </cell>
        </row>
        <row r="125652">
          <cell r="G125652">
            <v>0</v>
          </cell>
        </row>
        <row r="125653">
          <cell r="G125653">
            <v>0</v>
          </cell>
        </row>
        <row r="125654">
          <cell r="G125654">
            <v>0</v>
          </cell>
        </row>
        <row r="125655">
          <cell r="G125655">
            <v>0</v>
          </cell>
        </row>
        <row r="125656">
          <cell r="G125656">
            <v>0</v>
          </cell>
        </row>
        <row r="125657">
          <cell r="G125657">
            <v>0</v>
          </cell>
        </row>
        <row r="125658">
          <cell r="G125658">
            <v>0</v>
          </cell>
        </row>
        <row r="125659">
          <cell r="G125659">
            <v>0</v>
          </cell>
        </row>
        <row r="125660">
          <cell r="G125660">
            <v>0</v>
          </cell>
        </row>
        <row r="125661">
          <cell r="G125661">
            <v>0</v>
          </cell>
        </row>
        <row r="125662">
          <cell r="G125662">
            <v>0</v>
          </cell>
        </row>
        <row r="125663">
          <cell r="G125663">
            <v>0</v>
          </cell>
        </row>
        <row r="125664">
          <cell r="G125664">
            <v>0</v>
          </cell>
        </row>
        <row r="125665">
          <cell r="G125665">
            <v>0</v>
          </cell>
        </row>
        <row r="125666">
          <cell r="G125666">
            <v>0</v>
          </cell>
        </row>
        <row r="125667">
          <cell r="G125667">
            <v>0</v>
          </cell>
        </row>
        <row r="125668">
          <cell r="G125668">
            <v>0</v>
          </cell>
        </row>
        <row r="125669">
          <cell r="G125669">
            <v>0</v>
          </cell>
        </row>
        <row r="125670">
          <cell r="G125670">
            <v>0</v>
          </cell>
        </row>
        <row r="125671">
          <cell r="G125671">
            <v>0</v>
          </cell>
        </row>
        <row r="125672">
          <cell r="G125672">
            <v>0</v>
          </cell>
        </row>
        <row r="125673">
          <cell r="G125673">
            <v>0</v>
          </cell>
        </row>
        <row r="125674">
          <cell r="G125674">
            <v>0</v>
          </cell>
        </row>
        <row r="125675">
          <cell r="G125675">
            <v>0</v>
          </cell>
        </row>
        <row r="125676">
          <cell r="G125676">
            <v>0</v>
          </cell>
        </row>
        <row r="125677">
          <cell r="G125677">
            <v>0</v>
          </cell>
        </row>
        <row r="125678">
          <cell r="G125678">
            <v>0</v>
          </cell>
        </row>
        <row r="125679">
          <cell r="G125679">
            <v>0</v>
          </cell>
        </row>
        <row r="125680">
          <cell r="G125680">
            <v>0</v>
          </cell>
        </row>
        <row r="125681">
          <cell r="G125681">
            <v>0</v>
          </cell>
        </row>
        <row r="125682">
          <cell r="G125682">
            <v>0</v>
          </cell>
        </row>
        <row r="125683">
          <cell r="G125683">
            <v>0</v>
          </cell>
        </row>
        <row r="125684">
          <cell r="G125684">
            <v>0</v>
          </cell>
        </row>
        <row r="125685">
          <cell r="G125685">
            <v>0</v>
          </cell>
        </row>
        <row r="125686">
          <cell r="G125686">
            <v>0</v>
          </cell>
        </row>
        <row r="125687">
          <cell r="G125687">
            <v>0</v>
          </cell>
        </row>
        <row r="125688">
          <cell r="G125688">
            <v>0</v>
          </cell>
        </row>
        <row r="125689">
          <cell r="G125689">
            <v>0</v>
          </cell>
        </row>
        <row r="125690">
          <cell r="G125690">
            <v>0</v>
          </cell>
        </row>
        <row r="125691">
          <cell r="G125691">
            <v>0</v>
          </cell>
        </row>
        <row r="125692">
          <cell r="G125692">
            <v>0</v>
          </cell>
        </row>
        <row r="125693">
          <cell r="G125693">
            <v>0</v>
          </cell>
        </row>
        <row r="125694">
          <cell r="G125694">
            <v>0</v>
          </cell>
        </row>
        <row r="125695">
          <cell r="G125695">
            <v>0</v>
          </cell>
        </row>
        <row r="125696">
          <cell r="G125696">
            <v>0</v>
          </cell>
        </row>
        <row r="125697">
          <cell r="G125697">
            <v>0</v>
          </cell>
        </row>
        <row r="125698">
          <cell r="G125698">
            <v>0</v>
          </cell>
        </row>
        <row r="125699">
          <cell r="G125699">
            <v>0</v>
          </cell>
        </row>
        <row r="125700">
          <cell r="G125700">
            <v>0</v>
          </cell>
        </row>
        <row r="125701">
          <cell r="G125701">
            <v>0</v>
          </cell>
        </row>
        <row r="125702">
          <cell r="G125702">
            <v>0</v>
          </cell>
        </row>
        <row r="125703">
          <cell r="G125703">
            <v>0</v>
          </cell>
        </row>
        <row r="125704">
          <cell r="G125704">
            <v>0</v>
          </cell>
        </row>
        <row r="125705">
          <cell r="G125705">
            <v>0</v>
          </cell>
        </row>
        <row r="125706">
          <cell r="G125706">
            <v>0</v>
          </cell>
        </row>
        <row r="125707">
          <cell r="G125707">
            <v>0</v>
          </cell>
        </row>
        <row r="125708">
          <cell r="G125708">
            <v>0</v>
          </cell>
        </row>
        <row r="125709">
          <cell r="G125709">
            <v>0</v>
          </cell>
        </row>
        <row r="125710">
          <cell r="G125710">
            <v>0</v>
          </cell>
        </row>
        <row r="125711">
          <cell r="G125711">
            <v>0</v>
          </cell>
        </row>
        <row r="125712">
          <cell r="G125712">
            <v>0</v>
          </cell>
        </row>
        <row r="125713">
          <cell r="G125713">
            <v>0</v>
          </cell>
        </row>
        <row r="125714">
          <cell r="G125714">
            <v>0</v>
          </cell>
        </row>
        <row r="125715">
          <cell r="G125715">
            <v>0</v>
          </cell>
        </row>
        <row r="125716">
          <cell r="G125716">
            <v>0</v>
          </cell>
        </row>
        <row r="125717">
          <cell r="G125717">
            <v>0</v>
          </cell>
        </row>
        <row r="125718">
          <cell r="G125718">
            <v>0</v>
          </cell>
        </row>
        <row r="125719">
          <cell r="G125719">
            <v>0</v>
          </cell>
        </row>
        <row r="125720">
          <cell r="G125720">
            <v>0</v>
          </cell>
        </row>
        <row r="125721">
          <cell r="G125721">
            <v>0</v>
          </cell>
        </row>
        <row r="125722">
          <cell r="G125722">
            <v>0</v>
          </cell>
        </row>
        <row r="125723">
          <cell r="G125723">
            <v>0</v>
          </cell>
        </row>
        <row r="125724">
          <cell r="G125724">
            <v>0</v>
          </cell>
        </row>
        <row r="125725">
          <cell r="G125725">
            <v>0</v>
          </cell>
        </row>
        <row r="125726">
          <cell r="G125726">
            <v>0</v>
          </cell>
        </row>
        <row r="125727">
          <cell r="G125727">
            <v>0</v>
          </cell>
        </row>
        <row r="125728">
          <cell r="G125728">
            <v>0</v>
          </cell>
        </row>
        <row r="125729">
          <cell r="G125729">
            <v>0</v>
          </cell>
        </row>
        <row r="125730">
          <cell r="G125730">
            <v>0</v>
          </cell>
        </row>
        <row r="125731">
          <cell r="G125731">
            <v>0</v>
          </cell>
        </row>
        <row r="125732">
          <cell r="G125732">
            <v>0</v>
          </cell>
        </row>
        <row r="125733">
          <cell r="G125733">
            <v>0</v>
          </cell>
        </row>
        <row r="125734">
          <cell r="G125734">
            <v>0</v>
          </cell>
        </row>
        <row r="125735">
          <cell r="G125735">
            <v>0</v>
          </cell>
        </row>
        <row r="125736">
          <cell r="G125736">
            <v>0</v>
          </cell>
        </row>
        <row r="125737">
          <cell r="G125737">
            <v>0</v>
          </cell>
        </row>
        <row r="125738">
          <cell r="G125738">
            <v>0</v>
          </cell>
        </row>
        <row r="125739">
          <cell r="G125739">
            <v>0</v>
          </cell>
        </row>
        <row r="125740">
          <cell r="G125740">
            <v>0</v>
          </cell>
        </row>
        <row r="125741">
          <cell r="G125741">
            <v>0</v>
          </cell>
        </row>
        <row r="125742">
          <cell r="G125742">
            <v>0</v>
          </cell>
        </row>
        <row r="125743">
          <cell r="G125743">
            <v>0</v>
          </cell>
        </row>
        <row r="125744">
          <cell r="G125744">
            <v>0</v>
          </cell>
        </row>
        <row r="125745">
          <cell r="G125745">
            <v>0</v>
          </cell>
        </row>
        <row r="125746">
          <cell r="G125746">
            <v>0</v>
          </cell>
        </row>
        <row r="125747">
          <cell r="G125747">
            <v>0</v>
          </cell>
        </row>
        <row r="125748">
          <cell r="G125748">
            <v>0</v>
          </cell>
        </row>
        <row r="125749">
          <cell r="G125749">
            <v>0</v>
          </cell>
        </row>
        <row r="125750">
          <cell r="G125750">
            <v>0</v>
          </cell>
        </row>
        <row r="125751">
          <cell r="G125751">
            <v>0</v>
          </cell>
        </row>
        <row r="125752">
          <cell r="G125752">
            <v>0</v>
          </cell>
        </row>
        <row r="125753">
          <cell r="G125753">
            <v>0</v>
          </cell>
        </row>
        <row r="125754">
          <cell r="G125754">
            <v>0</v>
          </cell>
        </row>
        <row r="125755">
          <cell r="G125755">
            <v>0</v>
          </cell>
        </row>
        <row r="125756">
          <cell r="G125756">
            <v>0</v>
          </cell>
        </row>
        <row r="125757">
          <cell r="G125757">
            <v>0</v>
          </cell>
        </row>
        <row r="125758">
          <cell r="G125758">
            <v>0</v>
          </cell>
        </row>
        <row r="125759">
          <cell r="G125759">
            <v>0</v>
          </cell>
        </row>
        <row r="125760">
          <cell r="G125760">
            <v>0</v>
          </cell>
        </row>
        <row r="125761">
          <cell r="G125761">
            <v>0</v>
          </cell>
        </row>
        <row r="125762">
          <cell r="G125762">
            <v>0</v>
          </cell>
        </row>
        <row r="125763">
          <cell r="G125763">
            <v>0</v>
          </cell>
        </row>
        <row r="125764">
          <cell r="G125764">
            <v>0</v>
          </cell>
        </row>
        <row r="125765">
          <cell r="G125765">
            <v>0</v>
          </cell>
        </row>
        <row r="125766">
          <cell r="G125766">
            <v>0</v>
          </cell>
        </row>
        <row r="125767">
          <cell r="G125767">
            <v>0</v>
          </cell>
        </row>
        <row r="125768">
          <cell r="G125768">
            <v>0</v>
          </cell>
        </row>
        <row r="125769">
          <cell r="G125769">
            <v>0</v>
          </cell>
        </row>
        <row r="125770">
          <cell r="G125770">
            <v>0</v>
          </cell>
        </row>
        <row r="125771">
          <cell r="G125771">
            <v>0</v>
          </cell>
        </row>
        <row r="125772">
          <cell r="G125772">
            <v>0</v>
          </cell>
        </row>
        <row r="125773">
          <cell r="G125773">
            <v>0</v>
          </cell>
        </row>
        <row r="125774">
          <cell r="G125774">
            <v>0</v>
          </cell>
        </row>
        <row r="125775">
          <cell r="G125775">
            <v>0</v>
          </cell>
        </row>
        <row r="125776">
          <cell r="G125776">
            <v>0</v>
          </cell>
        </row>
        <row r="125777">
          <cell r="G125777">
            <v>0</v>
          </cell>
        </row>
        <row r="125778">
          <cell r="G125778">
            <v>0</v>
          </cell>
        </row>
        <row r="125779">
          <cell r="G125779">
            <v>0</v>
          </cell>
        </row>
        <row r="125780">
          <cell r="G125780">
            <v>0</v>
          </cell>
        </row>
        <row r="125781">
          <cell r="G125781">
            <v>0</v>
          </cell>
        </row>
        <row r="125782">
          <cell r="G125782">
            <v>0</v>
          </cell>
        </row>
        <row r="125783">
          <cell r="G125783">
            <v>0</v>
          </cell>
        </row>
        <row r="125784">
          <cell r="G125784">
            <v>0</v>
          </cell>
        </row>
        <row r="125785">
          <cell r="G125785">
            <v>0</v>
          </cell>
        </row>
        <row r="125786">
          <cell r="G125786">
            <v>0</v>
          </cell>
        </row>
        <row r="125787">
          <cell r="G125787">
            <v>0</v>
          </cell>
        </row>
        <row r="125788">
          <cell r="G125788">
            <v>0</v>
          </cell>
        </row>
        <row r="125789">
          <cell r="G125789">
            <v>0</v>
          </cell>
        </row>
        <row r="125790">
          <cell r="G125790">
            <v>0</v>
          </cell>
        </row>
        <row r="125791">
          <cell r="G125791">
            <v>0</v>
          </cell>
        </row>
        <row r="125792">
          <cell r="G125792">
            <v>0</v>
          </cell>
        </row>
        <row r="125793">
          <cell r="G125793">
            <v>0</v>
          </cell>
        </row>
        <row r="125794">
          <cell r="G125794">
            <v>0</v>
          </cell>
        </row>
        <row r="125795">
          <cell r="G125795">
            <v>0</v>
          </cell>
        </row>
        <row r="125796">
          <cell r="G125796">
            <v>0</v>
          </cell>
        </row>
        <row r="125797">
          <cell r="G125797">
            <v>0</v>
          </cell>
        </row>
        <row r="125798">
          <cell r="G125798">
            <v>0</v>
          </cell>
        </row>
        <row r="125799">
          <cell r="G125799">
            <v>0</v>
          </cell>
        </row>
        <row r="125800">
          <cell r="G125800">
            <v>0</v>
          </cell>
        </row>
        <row r="125801">
          <cell r="G125801">
            <v>0</v>
          </cell>
        </row>
        <row r="125802">
          <cell r="G125802">
            <v>0</v>
          </cell>
        </row>
        <row r="125803">
          <cell r="G125803">
            <v>0</v>
          </cell>
        </row>
        <row r="125804">
          <cell r="G125804">
            <v>0</v>
          </cell>
        </row>
        <row r="125805">
          <cell r="G125805">
            <v>0</v>
          </cell>
        </row>
        <row r="125806">
          <cell r="G125806">
            <v>0</v>
          </cell>
        </row>
        <row r="125807">
          <cell r="G125807">
            <v>0</v>
          </cell>
        </row>
        <row r="125808">
          <cell r="G125808">
            <v>0</v>
          </cell>
        </row>
        <row r="125809">
          <cell r="G125809">
            <v>0</v>
          </cell>
        </row>
        <row r="125810">
          <cell r="G125810">
            <v>0</v>
          </cell>
        </row>
        <row r="125811">
          <cell r="G125811">
            <v>0</v>
          </cell>
        </row>
        <row r="125812">
          <cell r="G125812">
            <v>0</v>
          </cell>
        </row>
        <row r="125813">
          <cell r="G125813">
            <v>0</v>
          </cell>
        </row>
        <row r="125814">
          <cell r="G125814">
            <v>0</v>
          </cell>
        </row>
        <row r="125815">
          <cell r="G125815">
            <v>0</v>
          </cell>
        </row>
        <row r="125816">
          <cell r="G125816">
            <v>0</v>
          </cell>
        </row>
        <row r="125817">
          <cell r="G125817">
            <v>0</v>
          </cell>
        </row>
        <row r="125818">
          <cell r="G125818">
            <v>0</v>
          </cell>
        </row>
        <row r="125819">
          <cell r="G125819">
            <v>0</v>
          </cell>
        </row>
        <row r="125820">
          <cell r="G125820">
            <v>0</v>
          </cell>
        </row>
        <row r="125821">
          <cell r="G125821">
            <v>0</v>
          </cell>
        </row>
        <row r="125822">
          <cell r="G125822">
            <v>0</v>
          </cell>
        </row>
        <row r="125823">
          <cell r="G125823">
            <v>0</v>
          </cell>
        </row>
        <row r="125824">
          <cell r="G125824">
            <v>0</v>
          </cell>
        </row>
        <row r="125825">
          <cell r="G125825">
            <v>0</v>
          </cell>
        </row>
        <row r="125826">
          <cell r="G125826">
            <v>0</v>
          </cell>
        </row>
        <row r="125827">
          <cell r="G125827">
            <v>0</v>
          </cell>
        </row>
        <row r="125828">
          <cell r="G125828">
            <v>0</v>
          </cell>
        </row>
        <row r="125829">
          <cell r="G125829">
            <v>0</v>
          </cell>
        </row>
        <row r="125830">
          <cell r="G125830">
            <v>0</v>
          </cell>
        </row>
        <row r="125831">
          <cell r="G125831">
            <v>0</v>
          </cell>
        </row>
        <row r="125832">
          <cell r="G125832">
            <v>0</v>
          </cell>
        </row>
        <row r="125833">
          <cell r="G125833">
            <v>0</v>
          </cell>
        </row>
        <row r="125834">
          <cell r="G125834">
            <v>0</v>
          </cell>
        </row>
        <row r="125835">
          <cell r="G125835">
            <v>0</v>
          </cell>
        </row>
        <row r="125836">
          <cell r="G125836">
            <v>0</v>
          </cell>
        </row>
        <row r="125837">
          <cell r="G125837">
            <v>0</v>
          </cell>
        </row>
        <row r="125838">
          <cell r="G125838">
            <v>0</v>
          </cell>
        </row>
        <row r="125839">
          <cell r="G125839">
            <v>0</v>
          </cell>
        </row>
        <row r="125840">
          <cell r="G125840">
            <v>0</v>
          </cell>
        </row>
        <row r="125841">
          <cell r="G125841">
            <v>0</v>
          </cell>
        </row>
        <row r="125842">
          <cell r="G125842">
            <v>0</v>
          </cell>
        </row>
        <row r="125843">
          <cell r="G125843">
            <v>0</v>
          </cell>
        </row>
        <row r="125844">
          <cell r="G125844">
            <v>0</v>
          </cell>
        </row>
        <row r="125845">
          <cell r="G125845">
            <v>0</v>
          </cell>
        </row>
        <row r="125846">
          <cell r="G125846">
            <v>0</v>
          </cell>
        </row>
        <row r="125847">
          <cell r="G125847">
            <v>0</v>
          </cell>
        </row>
        <row r="125848">
          <cell r="G125848">
            <v>0</v>
          </cell>
        </row>
        <row r="125849">
          <cell r="G125849">
            <v>0</v>
          </cell>
        </row>
        <row r="125850">
          <cell r="G125850">
            <v>0</v>
          </cell>
        </row>
        <row r="125851">
          <cell r="G125851">
            <v>0</v>
          </cell>
        </row>
        <row r="125852">
          <cell r="G125852">
            <v>0</v>
          </cell>
        </row>
        <row r="125853">
          <cell r="G125853">
            <v>0</v>
          </cell>
        </row>
        <row r="125854">
          <cell r="G125854">
            <v>0</v>
          </cell>
        </row>
        <row r="125855">
          <cell r="G125855">
            <v>0</v>
          </cell>
        </row>
        <row r="125856">
          <cell r="G125856">
            <v>0</v>
          </cell>
        </row>
        <row r="125857">
          <cell r="G125857">
            <v>0</v>
          </cell>
        </row>
        <row r="125858">
          <cell r="G125858">
            <v>0</v>
          </cell>
        </row>
        <row r="125859">
          <cell r="G125859">
            <v>0</v>
          </cell>
        </row>
        <row r="125860">
          <cell r="G125860">
            <v>0</v>
          </cell>
        </row>
        <row r="125861">
          <cell r="G125861">
            <v>0</v>
          </cell>
        </row>
        <row r="125862">
          <cell r="G125862">
            <v>0</v>
          </cell>
        </row>
        <row r="125863">
          <cell r="G125863">
            <v>0</v>
          </cell>
        </row>
        <row r="125864">
          <cell r="G125864">
            <v>0</v>
          </cell>
        </row>
        <row r="125865">
          <cell r="G125865">
            <v>0</v>
          </cell>
        </row>
        <row r="125866">
          <cell r="G125866">
            <v>0</v>
          </cell>
        </row>
        <row r="125867">
          <cell r="G125867">
            <v>0</v>
          </cell>
        </row>
        <row r="125868">
          <cell r="G125868">
            <v>0</v>
          </cell>
        </row>
        <row r="125869">
          <cell r="G125869">
            <v>0</v>
          </cell>
        </row>
        <row r="125870">
          <cell r="G125870">
            <v>0</v>
          </cell>
        </row>
        <row r="125871">
          <cell r="G125871">
            <v>0</v>
          </cell>
        </row>
        <row r="125872">
          <cell r="G125872">
            <v>0</v>
          </cell>
        </row>
        <row r="125873">
          <cell r="G125873">
            <v>0</v>
          </cell>
        </row>
        <row r="125874">
          <cell r="G125874">
            <v>0</v>
          </cell>
        </row>
        <row r="125875">
          <cell r="G125875">
            <v>0</v>
          </cell>
        </row>
        <row r="125876">
          <cell r="G125876">
            <v>0</v>
          </cell>
        </row>
        <row r="125877">
          <cell r="G125877">
            <v>0</v>
          </cell>
        </row>
        <row r="125878">
          <cell r="G125878">
            <v>0</v>
          </cell>
        </row>
        <row r="125879">
          <cell r="G125879">
            <v>0</v>
          </cell>
        </row>
        <row r="125880">
          <cell r="G125880">
            <v>0</v>
          </cell>
        </row>
        <row r="125881">
          <cell r="G125881">
            <v>0</v>
          </cell>
        </row>
        <row r="125882">
          <cell r="G125882">
            <v>0</v>
          </cell>
        </row>
        <row r="125883">
          <cell r="G125883">
            <v>0</v>
          </cell>
        </row>
        <row r="125884">
          <cell r="G125884">
            <v>0</v>
          </cell>
        </row>
        <row r="125885">
          <cell r="G125885">
            <v>0</v>
          </cell>
        </row>
        <row r="125886">
          <cell r="G125886">
            <v>0</v>
          </cell>
        </row>
        <row r="125887">
          <cell r="G125887">
            <v>0</v>
          </cell>
        </row>
        <row r="125888">
          <cell r="G125888">
            <v>0</v>
          </cell>
        </row>
        <row r="125889">
          <cell r="G125889">
            <v>0</v>
          </cell>
        </row>
        <row r="125890">
          <cell r="G125890">
            <v>0</v>
          </cell>
        </row>
        <row r="125891">
          <cell r="G125891">
            <v>0</v>
          </cell>
        </row>
        <row r="125892">
          <cell r="G125892">
            <v>0</v>
          </cell>
        </row>
        <row r="125893">
          <cell r="G125893">
            <v>0</v>
          </cell>
        </row>
        <row r="125894">
          <cell r="G125894">
            <v>0</v>
          </cell>
        </row>
        <row r="125895">
          <cell r="G125895">
            <v>0</v>
          </cell>
        </row>
        <row r="125896">
          <cell r="G125896">
            <v>0</v>
          </cell>
        </row>
        <row r="125897">
          <cell r="G125897">
            <v>0</v>
          </cell>
        </row>
        <row r="125898">
          <cell r="G125898">
            <v>0</v>
          </cell>
        </row>
        <row r="125899">
          <cell r="G125899">
            <v>0</v>
          </cell>
        </row>
        <row r="125900">
          <cell r="G125900">
            <v>0</v>
          </cell>
        </row>
        <row r="125901">
          <cell r="G125901">
            <v>0</v>
          </cell>
        </row>
        <row r="125902">
          <cell r="G125902">
            <v>0</v>
          </cell>
        </row>
        <row r="125903">
          <cell r="G125903">
            <v>0</v>
          </cell>
        </row>
        <row r="125904">
          <cell r="G125904">
            <v>0</v>
          </cell>
        </row>
        <row r="125905">
          <cell r="G125905">
            <v>0</v>
          </cell>
        </row>
        <row r="125906">
          <cell r="G125906">
            <v>0</v>
          </cell>
        </row>
        <row r="125907">
          <cell r="G125907">
            <v>0</v>
          </cell>
        </row>
        <row r="125908">
          <cell r="G125908">
            <v>0</v>
          </cell>
        </row>
        <row r="125909">
          <cell r="G125909">
            <v>0</v>
          </cell>
        </row>
        <row r="125910">
          <cell r="G125910">
            <v>0</v>
          </cell>
        </row>
        <row r="125911">
          <cell r="G125911">
            <v>0</v>
          </cell>
        </row>
        <row r="125912">
          <cell r="G125912">
            <v>0</v>
          </cell>
        </row>
        <row r="125913">
          <cell r="G125913">
            <v>0</v>
          </cell>
        </row>
        <row r="125914">
          <cell r="G125914">
            <v>0</v>
          </cell>
        </row>
        <row r="125915">
          <cell r="G125915">
            <v>0</v>
          </cell>
        </row>
        <row r="125916">
          <cell r="G125916">
            <v>0</v>
          </cell>
        </row>
        <row r="125917">
          <cell r="G125917">
            <v>0</v>
          </cell>
        </row>
        <row r="125918">
          <cell r="G125918">
            <v>0</v>
          </cell>
        </row>
        <row r="125919">
          <cell r="G125919">
            <v>0</v>
          </cell>
        </row>
        <row r="125920">
          <cell r="G125920">
            <v>0</v>
          </cell>
        </row>
        <row r="125921">
          <cell r="G125921">
            <v>0</v>
          </cell>
        </row>
        <row r="125922">
          <cell r="G125922">
            <v>0</v>
          </cell>
        </row>
        <row r="125923">
          <cell r="G125923">
            <v>0</v>
          </cell>
        </row>
        <row r="125924">
          <cell r="G125924">
            <v>0</v>
          </cell>
        </row>
        <row r="125925">
          <cell r="G125925">
            <v>0</v>
          </cell>
        </row>
        <row r="125926">
          <cell r="G125926">
            <v>0</v>
          </cell>
        </row>
        <row r="125927">
          <cell r="G125927">
            <v>0</v>
          </cell>
        </row>
        <row r="125928">
          <cell r="G125928">
            <v>0</v>
          </cell>
        </row>
        <row r="125929">
          <cell r="G125929">
            <v>0</v>
          </cell>
        </row>
        <row r="125930">
          <cell r="G125930">
            <v>0</v>
          </cell>
        </row>
        <row r="125931">
          <cell r="G125931">
            <v>0</v>
          </cell>
        </row>
        <row r="125932">
          <cell r="G125932">
            <v>0</v>
          </cell>
        </row>
        <row r="125933">
          <cell r="G125933">
            <v>0</v>
          </cell>
        </row>
        <row r="125934">
          <cell r="G125934">
            <v>0</v>
          </cell>
        </row>
        <row r="125935">
          <cell r="G125935">
            <v>0</v>
          </cell>
        </row>
        <row r="125936">
          <cell r="G125936">
            <v>0</v>
          </cell>
        </row>
        <row r="125937">
          <cell r="G125937">
            <v>0</v>
          </cell>
        </row>
        <row r="125938">
          <cell r="G125938">
            <v>0</v>
          </cell>
        </row>
        <row r="125939">
          <cell r="G125939">
            <v>0</v>
          </cell>
        </row>
        <row r="125940">
          <cell r="G125940">
            <v>0</v>
          </cell>
        </row>
        <row r="125941">
          <cell r="G125941">
            <v>0</v>
          </cell>
        </row>
        <row r="125942">
          <cell r="G125942">
            <v>0</v>
          </cell>
        </row>
        <row r="125943">
          <cell r="G125943">
            <v>0</v>
          </cell>
        </row>
        <row r="125944">
          <cell r="G125944">
            <v>0</v>
          </cell>
        </row>
        <row r="125945">
          <cell r="G125945">
            <v>0</v>
          </cell>
        </row>
        <row r="125946">
          <cell r="G125946">
            <v>0</v>
          </cell>
        </row>
        <row r="125947">
          <cell r="G125947">
            <v>0</v>
          </cell>
        </row>
        <row r="125948">
          <cell r="G125948">
            <v>0</v>
          </cell>
        </row>
        <row r="125949">
          <cell r="G125949">
            <v>0</v>
          </cell>
        </row>
        <row r="125950">
          <cell r="G125950">
            <v>0</v>
          </cell>
        </row>
        <row r="125951">
          <cell r="G125951">
            <v>0</v>
          </cell>
        </row>
        <row r="125952">
          <cell r="G125952">
            <v>0</v>
          </cell>
        </row>
        <row r="125953">
          <cell r="G125953">
            <v>0</v>
          </cell>
        </row>
        <row r="125954">
          <cell r="G125954">
            <v>0</v>
          </cell>
        </row>
        <row r="125955">
          <cell r="G125955">
            <v>0</v>
          </cell>
        </row>
        <row r="125956">
          <cell r="G125956">
            <v>0</v>
          </cell>
        </row>
        <row r="125957">
          <cell r="G125957">
            <v>0</v>
          </cell>
        </row>
        <row r="125958">
          <cell r="G125958">
            <v>0</v>
          </cell>
        </row>
        <row r="125959">
          <cell r="G125959">
            <v>0</v>
          </cell>
        </row>
        <row r="125960">
          <cell r="G125960">
            <v>0</v>
          </cell>
        </row>
        <row r="125961">
          <cell r="G125961">
            <v>0</v>
          </cell>
        </row>
        <row r="125962">
          <cell r="G125962">
            <v>0</v>
          </cell>
        </row>
        <row r="125963">
          <cell r="G125963">
            <v>0</v>
          </cell>
        </row>
        <row r="125964">
          <cell r="G125964">
            <v>0</v>
          </cell>
        </row>
        <row r="125965">
          <cell r="G125965">
            <v>0</v>
          </cell>
        </row>
        <row r="125966">
          <cell r="G125966">
            <v>0</v>
          </cell>
        </row>
        <row r="125967">
          <cell r="G125967">
            <v>0</v>
          </cell>
        </row>
        <row r="125968">
          <cell r="G125968">
            <v>0</v>
          </cell>
        </row>
        <row r="125969">
          <cell r="G125969">
            <v>0</v>
          </cell>
        </row>
        <row r="125970">
          <cell r="G125970">
            <v>0</v>
          </cell>
        </row>
        <row r="125971">
          <cell r="G125971">
            <v>0</v>
          </cell>
        </row>
        <row r="125972">
          <cell r="G125972">
            <v>0</v>
          </cell>
        </row>
        <row r="125973">
          <cell r="G125973">
            <v>0</v>
          </cell>
        </row>
        <row r="125974">
          <cell r="G125974">
            <v>0</v>
          </cell>
        </row>
        <row r="125975">
          <cell r="G125975">
            <v>0</v>
          </cell>
        </row>
        <row r="125976">
          <cell r="G125976">
            <v>0</v>
          </cell>
        </row>
        <row r="125977">
          <cell r="G125977">
            <v>0</v>
          </cell>
        </row>
        <row r="125978">
          <cell r="G125978">
            <v>0</v>
          </cell>
        </row>
        <row r="125979">
          <cell r="G125979">
            <v>0</v>
          </cell>
        </row>
        <row r="125980">
          <cell r="G125980">
            <v>0</v>
          </cell>
        </row>
        <row r="125981">
          <cell r="G125981">
            <v>0</v>
          </cell>
        </row>
        <row r="125982">
          <cell r="G125982">
            <v>0</v>
          </cell>
        </row>
        <row r="125983">
          <cell r="G125983">
            <v>0</v>
          </cell>
        </row>
        <row r="125984">
          <cell r="G125984">
            <v>0</v>
          </cell>
        </row>
        <row r="125985">
          <cell r="G125985">
            <v>0</v>
          </cell>
        </row>
        <row r="125986">
          <cell r="G125986">
            <v>0</v>
          </cell>
        </row>
        <row r="125987">
          <cell r="G125987">
            <v>0</v>
          </cell>
        </row>
        <row r="125988">
          <cell r="G125988">
            <v>0</v>
          </cell>
        </row>
        <row r="125989">
          <cell r="G125989">
            <v>0</v>
          </cell>
        </row>
        <row r="125990">
          <cell r="G125990">
            <v>0</v>
          </cell>
        </row>
        <row r="125991">
          <cell r="G125991">
            <v>0</v>
          </cell>
        </row>
        <row r="125992">
          <cell r="G125992">
            <v>0</v>
          </cell>
        </row>
        <row r="125993">
          <cell r="G125993">
            <v>0</v>
          </cell>
        </row>
        <row r="125994">
          <cell r="G125994">
            <v>0</v>
          </cell>
        </row>
        <row r="125995">
          <cell r="G125995">
            <v>0</v>
          </cell>
        </row>
        <row r="125996">
          <cell r="G125996">
            <v>0</v>
          </cell>
        </row>
        <row r="125997">
          <cell r="G125997">
            <v>0</v>
          </cell>
        </row>
        <row r="125998">
          <cell r="G125998">
            <v>0</v>
          </cell>
        </row>
        <row r="125999">
          <cell r="G125999">
            <v>0</v>
          </cell>
        </row>
        <row r="126000">
          <cell r="G126000">
            <v>0</v>
          </cell>
        </row>
        <row r="126001">
          <cell r="G126001">
            <v>0</v>
          </cell>
        </row>
        <row r="126002">
          <cell r="G126002">
            <v>0</v>
          </cell>
        </row>
        <row r="126003">
          <cell r="G126003">
            <v>0</v>
          </cell>
        </row>
        <row r="126004">
          <cell r="G126004">
            <v>0</v>
          </cell>
        </row>
        <row r="126005">
          <cell r="G126005">
            <v>0</v>
          </cell>
        </row>
        <row r="126006">
          <cell r="G126006">
            <v>0</v>
          </cell>
        </row>
        <row r="126007">
          <cell r="G126007">
            <v>0</v>
          </cell>
        </row>
        <row r="126008">
          <cell r="G126008">
            <v>0</v>
          </cell>
        </row>
        <row r="126009">
          <cell r="G126009">
            <v>0</v>
          </cell>
        </row>
        <row r="126010">
          <cell r="G126010">
            <v>0</v>
          </cell>
        </row>
        <row r="126011">
          <cell r="G126011">
            <v>0</v>
          </cell>
        </row>
        <row r="126012">
          <cell r="G126012">
            <v>0</v>
          </cell>
        </row>
        <row r="126013">
          <cell r="G126013">
            <v>0</v>
          </cell>
        </row>
        <row r="126014">
          <cell r="G126014">
            <v>0</v>
          </cell>
        </row>
        <row r="126015">
          <cell r="G126015">
            <v>0</v>
          </cell>
        </row>
        <row r="126016">
          <cell r="G126016">
            <v>0</v>
          </cell>
        </row>
        <row r="126017">
          <cell r="G126017">
            <v>0</v>
          </cell>
        </row>
        <row r="126018">
          <cell r="G126018">
            <v>0</v>
          </cell>
        </row>
        <row r="126019">
          <cell r="G126019">
            <v>0</v>
          </cell>
        </row>
        <row r="126020">
          <cell r="G126020">
            <v>0</v>
          </cell>
        </row>
        <row r="126021">
          <cell r="G126021">
            <v>0</v>
          </cell>
        </row>
        <row r="126022">
          <cell r="G126022">
            <v>0</v>
          </cell>
        </row>
        <row r="126023">
          <cell r="G126023">
            <v>0</v>
          </cell>
        </row>
        <row r="126024">
          <cell r="G126024">
            <v>0</v>
          </cell>
        </row>
        <row r="126025">
          <cell r="G126025">
            <v>0</v>
          </cell>
        </row>
        <row r="126026">
          <cell r="G126026">
            <v>0</v>
          </cell>
        </row>
        <row r="126027">
          <cell r="G126027">
            <v>0</v>
          </cell>
        </row>
        <row r="126028">
          <cell r="G126028">
            <v>0</v>
          </cell>
        </row>
        <row r="126029">
          <cell r="G126029">
            <v>0</v>
          </cell>
        </row>
        <row r="126030">
          <cell r="G126030">
            <v>0</v>
          </cell>
        </row>
        <row r="126031">
          <cell r="G126031">
            <v>0</v>
          </cell>
        </row>
        <row r="126032">
          <cell r="G126032">
            <v>0</v>
          </cell>
        </row>
        <row r="126033">
          <cell r="G126033">
            <v>0</v>
          </cell>
        </row>
        <row r="126034">
          <cell r="G126034">
            <v>0</v>
          </cell>
        </row>
        <row r="126035">
          <cell r="G126035">
            <v>0</v>
          </cell>
        </row>
        <row r="126036">
          <cell r="G126036">
            <v>0</v>
          </cell>
        </row>
        <row r="126037">
          <cell r="G126037">
            <v>0</v>
          </cell>
        </row>
        <row r="126038">
          <cell r="G126038">
            <v>0</v>
          </cell>
        </row>
        <row r="126039">
          <cell r="G126039">
            <v>0</v>
          </cell>
        </row>
        <row r="126040">
          <cell r="G126040">
            <v>0</v>
          </cell>
        </row>
        <row r="126041">
          <cell r="G126041">
            <v>0</v>
          </cell>
        </row>
        <row r="126042">
          <cell r="G126042">
            <v>0</v>
          </cell>
        </row>
        <row r="126043">
          <cell r="G126043">
            <v>0</v>
          </cell>
        </row>
        <row r="126044">
          <cell r="G126044">
            <v>0</v>
          </cell>
        </row>
        <row r="126045">
          <cell r="G126045">
            <v>0</v>
          </cell>
        </row>
        <row r="126046">
          <cell r="G126046">
            <v>0</v>
          </cell>
        </row>
        <row r="126047">
          <cell r="G126047">
            <v>0</v>
          </cell>
        </row>
        <row r="126048">
          <cell r="G126048">
            <v>0</v>
          </cell>
        </row>
        <row r="126049">
          <cell r="G126049">
            <v>0</v>
          </cell>
        </row>
        <row r="126050">
          <cell r="G126050">
            <v>0</v>
          </cell>
        </row>
        <row r="126051">
          <cell r="G126051">
            <v>0</v>
          </cell>
        </row>
        <row r="126052">
          <cell r="G126052">
            <v>0</v>
          </cell>
        </row>
        <row r="126053">
          <cell r="G126053">
            <v>0</v>
          </cell>
        </row>
        <row r="126054">
          <cell r="G126054">
            <v>0</v>
          </cell>
        </row>
        <row r="126055">
          <cell r="G126055">
            <v>0</v>
          </cell>
        </row>
        <row r="126056">
          <cell r="G126056">
            <v>0</v>
          </cell>
        </row>
        <row r="126057">
          <cell r="G126057">
            <v>0</v>
          </cell>
        </row>
        <row r="126058">
          <cell r="G126058">
            <v>0</v>
          </cell>
        </row>
        <row r="126059">
          <cell r="G126059">
            <v>0</v>
          </cell>
        </row>
        <row r="126060">
          <cell r="G126060">
            <v>0</v>
          </cell>
        </row>
        <row r="126061">
          <cell r="G126061">
            <v>0</v>
          </cell>
        </row>
        <row r="126062">
          <cell r="G126062">
            <v>0</v>
          </cell>
        </row>
        <row r="126063">
          <cell r="G126063">
            <v>0</v>
          </cell>
        </row>
        <row r="126064">
          <cell r="G126064">
            <v>0</v>
          </cell>
        </row>
        <row r="126065">
          <cell r="G126065">
            <v>0</v>
          </cell>
        </row>
        <row r="126066">
          <cell r="G126066">
            <v>0</v>
          </cell>
        </row>
        <row r="126067">
          <cell r="G126067">
            <v>0</v>
          </cell>
        </row>
        <row r="126068">
          <cell r="G126068">
            <v>0</v>
          </cell>
        </row>
        <row r="126069">
          <cell r="G126069">
            <v>0</v>
          </cell>
        </row>
        <row r="126070">
          <cell r="G126070">
            <v>0</v>
          </cell>
        </row>
        <row r="126071">
          <cell r="G126071">
            <v>0</v>
          </cell>
        </row>
        <row r="126072">
          <cell r="G126072">
            <v>0</v>
          </cell>
        </row>
        <row r="126073">
          <cell r="G126073">
            <v>0</v>
          </cell>
        </row>
        <row r="126074">
          <cell r="G126074">
            <v>0</v>
          </cell>
        </row>
        <row r="126075">
          <cell r="G126075">
            <v>0</v>
          </cell>
        </row>
        <row r="126076">
          <cell r="G126076">
            <v>0</v>
          </cell>
        </row>
        <row r="126077">
          <cell r="G126077">
            <v>0</v>
          </cell>
        </row>
        <row r="126078">
          <cell r="G126078">
            <v>0</v>
          </cell>
        </row>
        <row r="126079">
          <cell r="G126079">
            <v>0</v>
          </cell>
        </row>
        <row r="126080">
          <cell r="G126080">
            <v>0</v>
          </cell>
        </row>
        <row r="126081">
          <cell r="G126081">
            <v>0</v>
          </cell>
        </row>
        <row r="126082">
          <cell r="G126082">
            <v>0</v>
          </cell>
        </row>
        <row r="126083">
          <cell r="G126083">
            <v>0</v>
          </cell>
        </row>
        <row r="126084">
          <cell r="G126084">
            <v>0</v>
          </cell>
        </row>
        <row r="126085">
          <cell r="G126085">
            <v>0</v>
          </cell>
        </row>
        <row r="126086">
          <cell r="G126086">
            <v>0</v>
          </cell>
        </row>
        <row r="126087">
          <cell r="G126087">
            <v>0</v>
          </cell>
        </row>
        <row r="126088">
          <cell r="G126088">
            <v>0</v>
          </cell>
        </row>
        <row r="126089">
          <cell r="G126089">
            <v>0</v>
          </cell>
        </row>
        <row r="126090">
          <cell r="G126090">
            <v>0</v>
          </cell>
        </row>
        <row r="126091">
          <cell r="G126091">
            <v>0</v>
          </cell>
        </row>
        <row r="126092">
          <cell r="G126092">
            <v>0</v>
          </cell>
        </row>
        <row r="126093">
          <cell r="G126093">
            <v>0</v>
          </cell>
        </row>
        <row r="126094">
          <cell r="G126094">
            <v>0</v>
          </cell>
        </row>
        <row r="126095">
          <cell r="G126095">
            <v>0</v>
          </cell>
        </row>
        <row r="126096">
          <cell r="G126096">
            <v>0</v>
          </cell>
        </row>
        <row r="126097">
          <cell r="G126097">
            <v>0</v>
          </cell>
        </row>
        <row r="126098">
          <cell r="G126098">
            <v>0</v>
          </cell>
        </row>
        <row r="126099">
          <cell r="G126099">
            <v>0</v>
          </cell>
        </row>
        <row r="126100">
          <cell r="G126100">
            <v>0</v>
          </cell>
        </row>
        <row r="126101">
          <cell r="G126101">
            <v>0</v>
          </cell>
        </row>
        <row r="126102">
          <cell r="G126102">
            <v>0</v>
          </cell>
        </row>
        <row r="126103">
          <cell r="G126103">
            <v>0</v>
          </cell>
        </row>
        <row r="126104">
          <cell r="G126104">
            <v>0</v>
          </cell>
        </row>
        <row r="126105">
          <cell r="G126105">
            <v>0</v>
          </cell>
        </row>
        <row r="126106">
          <cell r="G126106">
            <v>0</v>
          </cell>
        </row>
        <row r="126107">
          <cell r="G126107">
            <v>0</v>
          </cell>
        </row>
        <row r="126108">
          <cell r="G126108">
            <v>0</v>
          </cell>
        </row>
        <row r="126109">
          <cell r="G126109">
            <v>0</v>
          </cell>
        </row>
        <row r="126110">
          <cell r="G126110">
            <v>0</v>
          </cell>
        </row>
        <row r="126111">
          <cell r="G126111">
            <v>0</v>
          </cell>
        </row>
        <row r="126112">
          <cell r="G126112">
            <v>0</v>
          </cell>
        </row>
        <row r="126113">
          <cell r="G126113">
            <v>0</v>
          </cell>
        </row>
        <row r="126114">
          <cell r="G126114">
            <v>0</v>
          </cell>
        </row>
        <row r="126115">
          <cell r="G126115">
            <v>0</v>
          </cell>
        </row>
        <row r="126116">
          <cell r="G126116">
            <v>0</v>
          </cell>
        </row>
        <row r="126117">
          <cell r="G126117">
            <v>0</v>
          </cell>
        </row>
        <row r="126118">
          <cell r="G126118">
            <v>0</v>
          </cell>
        </row>
        <row r="126119">
          <cell r="G126119">
            <v>0</v>
          </cell>
        </row>
        <row r="126120">
          <cell r="G126120">
            <v>0</v>
          </cell>
        </row>
        <row r="126121">
          <cell r="G126121">
            <v>0</v>
          </cell>
        </row>
        <row r="126122">
          <cell r="G126122">
            <v>0</v>
          </cell>
        </row>
        <row r="126123">
          <cell r="G126123">
            <v>0</v>
          </cell>
        </row>
        <row r="126124">
          <cell r="G126124">
            <v>0</v>
          </cell>
        </row>
        <row r="126125">
          <cell r="G126125">
            <v>0</v>
          </cell>
        </row>
        <row r="126126">
          <cell r="G126126">
            <v>0</v>
          </cell>
        </row>
        <row r="126127">
          <cell r="G126127">
            <v>0</v>
          </cell>
        </row>
        <row r="126128">
          <cell r="G126128">
            <v>0</v>
          </cell>
        </row>
        <row r="126129">
          <cell r="G126129">
            <v>0</v>
          </cell>
        </row>
        <row r="126130">
          <cell r="G126130">
            <v>0</v>
          </cell>
        </row>
        <row r="126131">
          <cell r="G126131">
            <v>0</v>
          </cell>
        </row>
        <row r="126132">
          <cell r="G126132">
            <v>0</v>
          </cell>
        </row>
        <row r="126133">
          <cell r="G126133">
            <v>0</v>
          </cell>
        </row>
        <row r="126134">
          <cell r="G126134">
            <v>0</v>
          </cell>
        </row>
        <row r="126135">
          <cell r="G126135">
            <v>0</v>
          </cell>
        </row>
        <row r="126136">
          <cell r="G126136">
            <v>0</v>
          </cell>
        </row>
        <row r="126137">
          <cell r="G126137">
            <v>0</v>
          </cell>
        </row>
        <row r="126138">
          <cell r="G126138">
            <v>0</v>
          </cell>
        </row>
        <row r="126139">
          <cell r="G126139">
            <v>0</v>
          </cell>
        </row>
        <row r="126140">
          <cell r="G126140">
            <v>0</v>
          </cell>
        </row>
        <row r="126141">
          <cell r="G126141">
            <v>0</v>
          </cell>
        </row>
        <row r="126142">
          <cell r="G126142">
            <v>0</v>
          </cell>
        </row>
        <row r="126143">
          <cell r="G126143">
            <v>0</v>
          </cell>
        </row>
        <row r="126144">
          <cell r="G126144">
            <v>0</v>
          </cell>
        </row>
        <row r="126145">
          <cell r="G126145">
            <v>0</v>
          </cell>
        </row>
        <row r="126146">
          <cell r="G126146">
            <v>0</v>
          </cell>
        </row>
        <row r="126147">
          <cell r="G126147">
            <v>0</v>
          </cell>
        </row>
        <row r="126148">
          <cell r="G126148">
            <v>0</v>
          </cell>
        </row>
        <row r="126149">
          <cell r="G126149">
            <v>0</v>
          </cell>
        </row>
        <row r="126150">
          <cell r="G126150">
            <v>0</v>
          </cell>
        </row>
        <row r="126151">
          <cell r="G126151">
            <v>0</v>
          </cell>
        </row>
        <row r="126152">
          <cell r="G126152">
            <v>0</v>
          </cell>
        </row>
        <row r="126153">
          <cell r="G126153">
            <v>0</v>
          </cell>
        </row>
        <row r="126154">
          <cell r="G126154">
            <v>0</v>
          </cell>
        </row>
        <row r="126155">
          <cell r="G126155">
            <v>0</v>
          </cell>
        </row>
        <row r="126156">
          <cell r="G126156">
            <v>0</v>
          </cell>
        </row>
        <row r="126157">
          <cell r="G126157">
            <v>0</v>
          </cell>
        </row>
        <row r="126158">
          <cell r="G126158">
            <v>0</v>
          </cell>
        </row>
        <row r="126159">
          <cell r="G126159">
            <v>0</v>
          </cell>
        </row>
        <row r="126160">
          <cell r="G126160">
            <v>0</v>
          </cell>
        </row>
        <row r="126161">
          <cell r="G126161">
            <v>0</v>
          </cell>
        </row>
        <row r="126162">
          <cell r="G126162">
            <v>0</v>
          </cell>
        </row>
        <row r="126163">
          <cell r="G126163">
            <v>0</v>
          </cell>
        </row>
        <row r="126164">
          <cell r="G126164">
            <v>0</v>
          </cell>
        </row>
        <row r="126165">
          <cell r="G126165">
            <v>0</v>
          </cell>
        </row>
        <row r="126166">
          <cell r="G126166">
            <v>0</v>
          </cell>
        </row>
        <row r="126167">
          <cell r="G126167">
            <v>0</v>
          </cell>
        </row>
        <row r="126168">
          <cell r="G126168">
            <v>0</v>
          </cell>
        </row>
        <row r="126169">
          <cell r="G126169">
            <v>0</v>
          </cell>
        </row>
        <row r="126170">
          <cell r="G126170">
            <v>0</v>
          </cell>
        </row>
        <row r="126171">
          <cell r="G126171">
            <v>0</v>
          </cell>
        </row>
        <row r="126172">
          <cell r="G126172">
            <v>0</v>
          </cell>
        </row>
        <row r="126173">
          <cell r="G126173">
            <v>0</v>
          </cell>
        </row>
        <row r="126174">
          <cell r="G126174">
            <v>0</v>
          </cell>
        </row>
        <row r="126175">
          <cell r="G126175">
            <v>0</v>
          </cell>
        </row>
        <row r="126176">
          <cell r="G126176">
            <v>0</v>
          </cell>
        </row>
        <row r="126177">
          <cell r="G126177">
            <v>0</v>
          </cell>
        </row>
        <row r="126178">
          <cell r="G126178">
            <v>0</v>
          </cell>
        </row>
        <row r="126179">
          <cell r="G126179">
            <v>0</v>
          </cell>
        </row>
        <row r="126180">
          <cell r="G126180">
            <v>0</v>
          </cell>
        </row>
        <row r="126181">
          <cell r="G126181">
            <v>0</v>
          </cell>
        </row>
        <row r="126182">
          <cell r="G126182">
            <v>0</v>
          </cell>
        </row>
        <row r="126183">
          <cell r="G126183">
            <v>0</v>
          </cell>
        </row>
        <row r="126184">
          <cell r="G126184">
            <v>0</v>
          </cell>
        </row>
        <row r="126185">
          <cell r="G126185">
            <v>0</v>
          </cell>
        </row>
        <row r="126186">
          <cell r="G126186">
            <v>0</v>
          </cell>
        </row>
        <row r="126187">
          <cell r="G126187">
            <v>0</v>
          </cell>
        </row>
        <row r="126188">
          <cell r="G126188">
            <v>0</v>
          </cell>
        </row>
        <row r="126189">
          <cell r="G126189">
            <v>0</v>
          </cell>
        </row>
        <row r="126190">
          <cell r="G126190">
            <v>0</v>
          </cell>
        </row>
        <row r="126191">
          <cell r="G126191">
            <v>0</v>
          </cell>
        </row>
        <row r="126192">
          <cell r="G126192">
            <v>0</v>
          </cell>
        </row>
        <row r="126193">
          <cell r="G126193">
            <v>0</v>
          </cell>
        </row>
        <row r="126194">
          <cell r="G126194">
            <v>0</v>
          </cell>
        </row>
        <row r="126195">
          <cell r="G126195">
            <v>0</v>
          </cell>
        </row>
        <row r="126196">
          <cell r="G126196">
            <v>0</v>
          </cell>
        </row>
        <row r="126197">
          <cell r="G126197">
            <v>0</v>
          </cell>
        </row>
        <row r="126198">
          <cell r="G126198">
            <v>0</v>
          </cell>
        </row>
        <row r="126199">
          <cell r="G126199">
            <v>0</v>
          </cell>
        </row>
        <row r="126200">
          <cell r="G126200">
            <v>0</v>
          </cell>
        </row>
        <row r="126201">
          <cell r="G126201">
            <v>0</v>
          </cell>
        </row>
        <row r="126202">
          <cell r="G126202">
            <v>0</v>
          </cell>
        </row>
        <row r="126203">
          <cell r="G126203">
            <v>0</v>
          </cell>
        </row>
        <row r="126204">
          <cell r="G126204">
            <v>0</v>
          </cell>
        </row>
        <row r="126205">
          <cell r="G126205">
            <v>0</v>
          </cell>
        </row>
        <row r="126206">
          <cell r="G126206">
            <v>0</v>
          </cell>
        </row>
        <row r="126207">
          <cell r="G126207">
            <v>0</v>
          </cell>
        </row>
        <row r="126208">
          <cell r="G126208">
            <v>0</v>
          </cell>
        </row>
        <row r="126209">
          <cell r="G126209">
            <v>0</v>
          </cell>
        </row>
        <row r="126210">
          <cell r="G126210">
            <v>0</v>
          </cell>
        </row>
        <row r="126211">
          <cell r="G126211">
            <v>0</v>
          </cell>
        </row>
        <row r="126212">
          <cell r="G126212">
            <v>0</v>
          </cell>
        </row>
        <row r="126213">
          <cell r="G126213">
            <v>0</v>
          </cell>
        </row>
        <row r="126214">
          <cell r="G126214">
            <v>0</v>
          </cell>
        </row>
        <row r="126215">
          <cell r="G126215">
            <v>0</v>
          </cell>
        </row>
        <row r="126216">
          <cell r="G126216">
            <v>0</v>
          </cell>
        </row>
        <row r="126217">
          <cell r="G126217">
            <v>0</v>
          </cell>
        </row>
        <row r="126218">
          <cell r="G126218">
            <v>0</v>
          </cell>
        </row>
        <row r="126219">
          <cell r="G126219">
            <v>0</v>
          </cell>
        </row>
        <row r="126220">
          <cell r="G126220">
            <v>0</v>
          </cell>
        </row>
        <row r="126221">
          <cell r="G126221">
            <v>0</v>
          </cell>
        </row>
        <row r="126222">
          <cell r="G126222">
            <v>0</v>
          </cell>
        </row>
        <row r="126223">
          <cell r="G126223">
            <v>0</v>
          </cell>
        </row>
        <row r="126224">
          <cell r="G126224">
            <v>0</v>
          </cell>
        </row>
        <row r="126225">
          <cell r="G126225">
            <v>0</v>
          </cell>
        </row>
        <row r="126226">
          <cell r="G126226">
            <v>0</v>
          </cell>
        </row>
        <row r="126227">
          <cell r="G126227">
            <v>0</v>
          </cell>
        </row>
        <row r="126228">
          <cell r="G126228">
            <v>0</v>
          </cell>
        </row>
        <row r="126229">
          <cell r="G126229">
            <v>0</v>
          </cell>
        </row>
        <row r="126230">
          <cell r="G126230">
            <v>0</v>
          </cell>
        </row>
        <row r="126231">
          <cell r="G126231">
            <v>0</v>
          </cell>
        </row>
        <row r="126232">
          <cell r="G126232">
            <v>0</v>
          </cell>
        </row>
        <row r="126233">
          <cell r="G126233">
            <v>0</v>
          </cell>
        </row>
        <row r="126234">
          <cell r="G126234">
            <v>0</v>
          </cell>
        </row>
        <row r="126235">
          <cell r="G126235">
            <v>0</v>
          </cell>
        </row>
        <row r="126236">
          <cell r="G126236">
            <v>0</v>
          </cell>
        </row>
        <row r="126237">
          <cell r="G126237">
            <v>0</v>
          </cell>
        </row>
        <row r="126238">
          <cell r="G126238">
            <v>0</v>
          </cell>
        </row>
        <row r="126239">
          <cell r="G126239">
            <v>0</v>
          </cell>
        </row>
        <row r="126240">
          <cell r="G126240">
            <v>0</v>
          </cell>
        </row>
        <row r="126241">
          <cell r="G126241">
            <v>0</v>
          </cell>
        </row>
        <row r="126242">
          <cell r="G126242">
            <v>0</v>
          </cell>
        </row>
        <row r="126243">
          <cell r="G126243">
            <v>0</v>
          </cell>
        </row>
        <row r="126244">
          <cell r="G126244">
            <v>0</v>
          </cell>
        </row>
        <row r="126245">
          <cell r="G126245">
            <v>0</v>
          </cell>
        </row>
        <row r="126246">
          <cell r="G126246">
            <v>0</v>
          </cell>
        </row>
        <row r="126247">
          <cell r="G126247">
            <v>0</v>
          </cell>
        </row>
        <row r="126248">
          <cell r="G126248">
            <v>0</v>
          </cell>
        </row>
        <row r="126249">
          <cell r="G126249">
            <v>0</v>
          </cell>
        </row>
        <row r="126250">
          <cell r="G126250">
            <v>0</v>
          </cell>
        </row>
        <row r="126251">
          <cell r="G126251">
            <v>0</v>
          </cell>
        </row>
        <row r="126252">
          <cell r="G126252">
            <v>0</v>
          </cell>
        </row>
        <row r="126253">
          <cell r="G126253">
            <v>0</v>
          </cell>
        </row>
        <row r="126254">
          <cell r="G126254">
            <v>0</v>
          </cell>
        </row>
        <row r="126255">
          <cell r="G126255">
            <v>0</v>
          </cell>
        </row>
        <row r="126256">
          <cell r="G126256">
            <v>0</v>
          </cell>
        </row>
        <row r="126257">
          <cell r="G126257">
            <v>0</v>
          </cell>
        </row>
        <row r="126258">
          <cell r="G126258">
            <v>0</v>
          </cell>
        </row>
        <row r="126259">
          <cell r="G126259">
            <v>0</v>
          </cell>
        </row>
        <row r="126260">
          <cell r="G126260">
            <v>0</v>
          </cell>
        </row>
        <row r="126261">
          <cell r="G126261">
            <v>0</v>
          </cell>
        </row>
        <row r="126262">
          <cell r="G126262">
            <v>0</v>
          </cell>
        </row>
        <row r="126263">
          <cell r="G126263">
            <v>0</v>
          </cell>
        </row>
        <row r="126264">
          <cell r="G126264">
            <v>0</v>
          </cell>
        </row>
        <row r="126265">
          <cell r="G126265">
            <v>0</v>
          </cell>
        </row>
        <row r="126266">
          <cell r="G126266">
            <v>0</v>
          </cell>
        </row>
        <row r="126267">
          <cell r="G126267">
            <v>0</v>
          </cell>
        </row>
        <row r="126268">
          <cell r="G126268">
            <v>0</v>
          </cell>
        </row>
        <row r="126269">
          <cell r="G126269">
            <v>0</v>
          </cell>
        </row>
        <row r="126270">
          <cell r="G126270">
            <v>0</v>
          </cell>
        </row>
        <row r="126271">
          <cell r="G126271">
            <v>0</v>
          </cell>
        </row>
        <row r="126272">
          <cell r="G126272">
            <v>0</v>
          </cell>
        </row>
        <row r="126273">
          <cell r="G126273">
            <v>0</v>
          </cell>
        </row>
        <row r="126274">
          <cell r="G126274">
            <v>0</v>
          </cell>
        </row>
        <row r="126275">
          <cell r="G126275">
            <v>0</v>
          </cell>
        </row>
        <row r="126276">
          <cell r="G126276">
            <v>0</v>
          </cell>
        </row>
        <row r="126277">
          <cell r="G126277">
            <v>0</v>
          </cell>
        </row>
        <row r="126278">
          <cell r="G126278">
            <v>0</v>
          </cell>
        </row>
        <row r="126279">
          <cell r="G126279">
            <v>0</v>
          </cell>
        </row>
        <row r="126280">
          <cell r="G126280">
            <v>0</v>
          </cell>
        </row>
        <row r="126281">
          <cell r="G126281">
            <v>0</v>
          </cell>
        </row>
        <row r="126282">
          <cell r="G126282">
            <v>0</v>
          </cell>
        </row>
        <row r="126283">
          <cell r="G126283">
            <v>0</v>
          </cell>
        </row>
        <row r="126284">
          <cell r="G126284">
            <v>0</v>
          </cell>
        </row>
        <row r="126285">
          <cell r="G126285">
            <v>0</v>
          </cell>
        </row>
        <row r="126286">
          <cell r="G126286">
            <v>0</v>
          </cell>
        </row>
        <row r="126287">
          <cell r="G126287">
            <v>0</v>
          </cell>
        </row>
        <row r="126288">
          <cell r="G126288">
            <v>0</v>
          </cell>
        </row>
        <row r="126289">
          <cell r="G126289">
            <v>0</v>
          </cell>
        </row>
        <row r="126290">
          <cell r="G126290">
            <v>0</v>
          </cell>
        </row>
        <row r="126291">
          <cell r="G126291">
            <v>0</v>
          </cell>
        </row>
        <row r="126292">
          <cell r="G126292">
            <v>0</v>
          </cell>
        </row>
        <row r="126293">
          <cell r="G126293">
            <v>0</v>
          </cell>
        </row>
        <row r="126294">
          <cell r="G126294">
            <v>0</v>
          </cell>
        </row>
        <row r="126295">
          <cell r="G126295">
            <v>0</v>
          </cell>
        </row>
        <row r="126296">
          <cell r="G126296">
            <v>0</v>
          </cell>
        </row>
        <row r="126297">
          <cell r="G126297">
            <v>0</v>
          </cell>
        </row>
        <row r="126298">
          <cell r="G126298">
            <v>0</v>
          </cell>
        </row>
        <row r="126299">
          <cell r="G126299">
            <v>0</v>
          </cell>
        </row>
        <row r="126300">
          <cell r="G126300">
            <v>0</v>
          </cell>
        </row>
        <row r="126301">
          <cell r="G126301">
            <v>0</v>
          </cell>
        </row>
        <row r="126302">
          <cell r="G126302">
            <v>0</v>
          </cell>
        </row>
        <row r="126303">
          <cell r="G126303">
            <v>0</v>
          </cell>
        </row>
        <row r="126304">
          <cell r="G126304">
            <v>0</v>
          </cell>
        </row>
        <row r="126305">
          <cell r="G126305">
            <v>0</v>
          </cell>
        </row>
        <row r="126306">
          <cell r="G126306">
            <v>0</v>
          </cell>
        </row>
        <row r="126307">
          <cell r="G126307">
            <v>0</v>
          </cell>
        </row>
        <row r="126308">
          <cell r="G126308">
            <v>0</v>
          </cell>
        </row>
        <row r="126309">
          <cell r="G126309">
            <v>0</v>
          </cell>
        </row>
        <row r="126310">
          <cell r="G126310">
            <v>0</v>
          </cell>
        </row>
        <row r="126311">
          <cell r="G126311">
            <v>0</v>
          </cell>
        </row>
        <row r="126312">
          <cell r="G126312">
            <v>0</v>
          </cell>
        </row>
        <row r="126313">
          <cell r="G126313">
            <v>0</v>
          </cell>
        </row>
        <row r="126314">
          <cell r="G126314">
            <v>0</v>
          </cell>
        </row>
        <row r="126315">
          <cell r="G126315">
            <v>0</v>
          </cell>
        </row>
        <row r="126316">
          <cell r="G126316">
            <v>0</v>
          </cell>
        </row>
        <row r="126317">
          <cell r="G126317">
            <v>0</v>
          </cell>
        </row>
        <row r="126318">
          <cell r="G126318">
            <v>0</v>
          </cell>
        </row>
        <row r="126319">
          <cell r="G126319">
            <v>0</v>
          </cell>
        </row>
        <row r="126320">
          <cell r="G126320">
            <v>0</v>
          </cell>
        </row>
        <row r="126321">
          <cell r="G126321">
            <v>0</v>
          </cell>
        </row>
        <row r="126322">
          <cell r="G126322">
            <v>0</v>
          </cell>
        </row>
        <row r="126323">
          <cell r="G126323">
            <v>0</v>
          </cell>
        </row>
        <row r="126324">
          <cell r="G126324">
            <v>0</v>
          </cell>
        </row>
        <row r="126325">
          <cell r="G126325">
            <v>0</v>
          </cell>
        </row>
        <row r="126326">
          <cell r="G126326">
            <v>0</v>
          </cell>
        </row>
        <row r="126327">
          <cell r="G126327">
            <v>0</v>
          </cell>
        </row>
        <row r="126328">
          <cell r="G126328">
            <v>0</v>
          </cell>
        </row>
        <row r="126329">
          <cell r="G126329">
            <v>0</v>
          </cell>
        </row>
        <row r="126330">
          <cell r="G126330">
            <v>0</v>
          </cell>
        </row>
        <row r="126331">
          <cell r="G126331">
            <v>0</v>
          </cell>
        </row>
        <row r="126332">
          <cell r="G126332">
            <v>0</v>
          </cell>
        </row>
        <row r="126333">
          <cell r="G126333">
            <v>0</v>
          </cell>
        </row>
        <row r="126334">
          <cell r="G126334">
            <v>0</v>
          </cell>
        </row>
        <row r="126335">
          <cell r="G126335">
            <v>0</v>
          </cell>
        </row>
        <row r="126336">
          <cell r="G126336">
            <v>0</v>
          </cell>
        </row>
        <row r="126337">
          <cell r="G126337">
            <v>0</v>
          </cell>
        </row>
        <row r="126338">
          <cell r="G126338">
            <v>0</v>
          </cell>
        </row>
        <row r="126339">
          <cell r="G126339">
            <v>0</v>
          </cell>
        </row>
        <row r="126340">
          <cell r="G126340">
            <v>0</v>
          </cell>
        </row>
        <row r="126341">
          <cell r="G126341">
            <v>0</v>
          </cell>
        </row>
        <row r="126342">
          <cell r="G126342">
            <v>0</v>
          </cell>
        </row>
        <row r="126343">
          <cell r="G126343">
            <v>0</v>
          </cell>
        </row>
        <row r="126344">
          <cell r="G126344">
            <v>0</v>
          </cell>
        </row>
        <row r="126345">
          <cell r="G126345">
            <v>0</v>
          </cell>
        </row>
        <row r="126346">
          <cell r="G126346">
            <v>0</v>
          </cell>
        </row>
        <row r="126347">
          <cell r="G126347">
            <v>0</v>
          </cell>
        </row>
        <row r="126348">
          <cell r="G126348">
            <v>0</v>
          </cell>
        </row>
        <row r="126349">
          <cell r="G126349">
            <v>0</v>
          </cell>
        </row>
        <row r="126350">
          <cell r="G126350">
            <v>0</v>
          </cell>
        </row>
        <row r="126351">
          <cell r="G126351">
            <v>0</v>
          </cell>
        </row>
        <row r="126352">
          <cell r="G126352">
            <v>0</v>
          </cell>
        </row>
        <row r="126353">
          <cell r="G126353">
            <v>0</v>
          </cell>
        </row>
        <row r="126354">
          <cell r="G126354">
            <v>0</v>
          </cell>
        </row>
        <row r="126355">
          <cell r="G126355">
            <v>0</v>
          </cell>
        </row>
        <row r="126356">
          <cell r="G126356">
            <v>0</v>
          </cell>
        </row>
        <row r="126357">
          <cell r="G126357">
            <v>0</v>
          </cell>
        </row>
        <row r="126358">
          <cell r="G126358">
            <v>0</v>
          </cell>
        </row>
        <row r="126359">
          <cell r="G126359">
            <v>0</v>
          </cell>
        </row>
        <row r="126360">
          <cell r="G126360">
            <v>0</v>
          </cell>
        </row>
        <row r="126361">
          <cell r="G126361">
            <v>0</v>
          </cell>
        </row>
        <row r="126362">
          <cell r="G126362">
            <v>0</v>
          </cell>
        </row>
        <row r="126363">
          <cell r="G126363">
            <v>0</v>
          </cell>
        </row>
        <row r="126364">
          <cell r="G126364">
            <v>0</v>
          </cell>
        </row>
        <row r="126365">
          <cell r="G126365">
            <v>0</v>
          </cell>
        </row>
        <row r="126366">
          <cell r="G126366">
            <v>0</v>
          </cell>
        </row>
        <row r="126367">
          <cell r="G126367">
            <v>0</v>
          </cell>
        </row>
        <row r="126368">
          <cell r="G126368">
            <v>0</v>
          </cell>
        </row>
        <row r="126369">
          <cell r="G126369">
            <v>0</v>
          </cell>
        </row>
        <row r="126370">
          <cell r="G126370">
            <v>0</v>
          </cell>
        </row>
        <row r="126371">
          <cell r="G126371">
            <v>0</v>
          </cell>
        </row>
        <row r="126372">
          <cell r="G126372">
            <v>0</v>
          </cell>
        </row>
        <row r="126373">
          <cell r="G126373">
            <v>0</v>
          </cell>
        </row>
        <row r="126374">
          <cell r="G126374">
            <v>0</v>
          </cell>
        </row>
        <row r="126375">
          <cell r="G126375">
            <v>0</v>
          </cell>
        </row>
        <row r="126376">
          <cell r="G126376">
            <v>0</v>
          </cell>
        </row>
        <row r="126377">
          <cell r="G126377">
            <v>0</v>
          </cell>
        </row>
        <row r="126378">
          <cell r="G126378">
            <v>0</v>
          </cell>
        </row>
        <row r="126379">
          <cell r="G126379">
            <v>0</v>
          </cell>
        </row>
        <row r="126380">
          <cell r="G126380">
            <v>0</v>
          </cell>
        </row>
        <row r="126381">
          <cell r="G126381">
            <v>0</v>
          </cell>
        </row>
        <row r="126382">
          <cell r="G126382">
            <v>0</v>
          </cell>
        </row>
        <row r="126383">
          <cell r="G126383">
            <v>0</v>
          </cell>
        </row>
        <row r="126384">
          <cell r="G126384">
            <v>0</v>
          </cell>
        </row>
        <row r="126385">
          <cell r="G126385">
            <v>0</v>
          </cell>
        </row>
        <row r="126386">
          <cell r="G126386">
            <v>0</v>
          </cell>
        </row>
        <row r="126387">
          <cell r="G126387">
            <v>0</v>
          </cell>
        </row>
        <row r="126388">
          <cell r="G126388">
            <v>0</v>
          </cell>
        </row>
        <row r="126389">
          <cell r="G126389">
            <v>0</v>
          </cell>
        </row>
        <row r="126390">
          <cell r="G126390">
            <v>0</v>
          </cell>
        </row>
        <row r="126391">
          <cell r="G126391">
            <v>0</v>
          </cell>
        </row>
        <row r="126392">
          <cell r="G126392">
            <v>0</v>
          </cell>
        </row>
        <row r="126393">
          <cell r="G126393">
            <v>0</v>
          </cell>
        </row>
        <row r="126394">
          <cell r="G126394">
            <v>0</v>
          </cell>
        </row>
        <row r="126395">
          <cell r="G126395">
            <v>0</v>
          </cell>
        </row>
        <row r="126396">
          <cell r="G126396">
            <v>0</v>
          </cell>
        </row>
        <row r="126397">
          <cell r="G126397">
            <v>0</v>
          </cell>
        </row>
        <row r="126398">
          <cell r="G126398">
            <v>0</v>
          </cell>
        </row>
        <row r="126399">
          <cell r="G126399">
            <v>0</v>
          </cell>
        </row>
        <row r="126400">
          <cell r="G126400">
            <v>0</v>
          </cell>
        </row>
        <row r="126401">
          <cell r="G126401">
            <v>0</v>
          </cell>
        </row>
        <row r="126402">
          <cell r="G126402">
            <v>0</v>
          </cell>
        </row>
        <row r="126403">
          <cell r="G126403">
            <v>0</v>
          </cell>
        </row>
        <row r="126404">
          <cell r="G126404">
            <v>0</v>
          </cell>
        </row>
        <row r="126405">
          <cell r="G126405">
            <v>0</v>
          </cell>
        </row>
        <row r="126406">
          <cell r="G126406">
            <v>0</v>
          </cell>
        </row>
        <row r="126407">
          <cell r="G126407">
            <v>0</v>
          </cell>
        </row>
        <row r="126408">
          <cell r="G126408">
            <v>0</v>
          </cell>
        </row>
        <row r="126409">
          <cell r="G126409">
            <v>0</v>
          </cell>
        </row>
        <row r="126410">
          <cell r="G126410">
            <v>0</v>
          </cell>
        </row>
        <row r="126411">
          <cell r="G126411">
            <v>0</v>
          </cell>
        </row>
        <row r="126412">
          <cell r="G126412">
            <v>0</v>
          </cell>
        </row>
        <row r="126413">
          <cell r="G126413">
            <v>0</v>
          </cell>
        </row>
        <row r="126414">
          <cell r="G126414">
            <v>0</v>
          </cell>
        </row>
        <row r="126415">
          <cell r="G126415">
            <v>0</v>
          </cell>
        </row>
        <row r="126416">
          <cell r="G126416">
            <v>0</v>
          </cell>
        </row>
        <row r="126417">
          <cell r="G126417">
            <v>0</v>
          </cell>
        </row>
        <row r="126418">
          <cell r="G126418">
            <v>0</v>
          </cell>
        </row>
        <row r="126419">
          <cell r="G126419">
            <v>0</v>
          </cell>
        </row>
        <row r="126420">
          <cell r="G126420">
            <v>0</v>
          </cell>
        </row>
        <row r="126421">
          <cell r="G126421">
            <v>0</v>
          </cell>
        </row>
        <row r="126422">
          <cell r="G126422">
            <v>0</v>
          </cell>
        </row>
        <row r="126423">
          <cell r="G126423">
            <v>0</v>
          </cell>
        </row>
        <row r="126424">
          <cell r="G126424">
            <v>0</v>
          </cell>
        </row>
        <row r="126425">
          <cell r="G126425">
            <v>0</v>
          </cell>
        </row>
        <row r="126426">
          <cell r="G126426">
            <v>0</v>
          </cell>
        </row>
        <row r="126427">
          <cell r="G126427">
            <v>0</v>
          </cell>
        </row>
        <row r="126428">
          <cell r="G126428">
            <v>0</v>
          </cell>
        </row>
        <row r="126429">
          <cell r="G126429">
            <v>0</v>
          </cell>
        </row>
        <row r="126430">
          <cell r="G126430">
            <v>0</v>
          </cell>
        </row>
        <row r="126431">
          <cell r="G126431">
            <v>0</v>
          </cell>
        </row>
        <row r="126432">
          <cell r="G126432">
            <v>0</v>
          </cell>
        </row>
        <row r="126433">
          <cell r="G126433">
            <v>0</v>
          </cell>
        </row>
        <row r="126434">
          <cell r="G126434">
            <v>0</v>
          </cell>
        </row>
        <row r="126435">
          <cell r="G126435">
            <v>0</v>
          </cell>
        </row>
        <row r="126436">
          <cell r="G126436">
            <v>0</v>
          </cell>
        </row>
        <row r="126437">
          <cell r="G126437">
            <v>0</v>
          </cell>
        </row>
        <row r="126438">
          <cell r="G126438">
            <v>0</v>
          </cell>
        </row>
        <row r="126439">
          <cell r="G126439">
            <v>0</v>
          </cell>
        </row>
        <row r="126440">
          <cell r="G126440">
            <v>0</v>
          </cell>
        </row>
        <row r="126441">
          <cell r="G126441">
            <v>0</v>
          </cell>
        </row>
        <row r="126442">
          <cell r="G126442">
            <v>0</v>
          </cell>
        </row>
        <row r="126443">
          <cell r="G126443">
            <v>0</v>
          </cell>
        </row>
        <row r="126444">
          <cell r="G126444">
            <v>0</v>
          </cell>
        </row>
        <row r="126445">
          <cell r="G126445">
            <v>0</v>
          </cell>
        </row>
        <row r="126446">
          <cell r="G126446">
            <v>0</v>
          </cell>
        </row>
        <row r="126447">
          <cell r="G126447">
            <v>0</v>
          </cell>
        </row>
        <row r="126448">
          <cell r="G126448">
            <v>0</v>
          </cell>
        </row>
        <row r="126449">
          <cell r="G126449">
            <v>0</v>
          </cell>
        </row>
        <row r="126450">
          <cell r="G126450">
            <v>0</v>
          </cell>
        </row>
        <row r="126451">
          <cell r="G126451">
            <v>0</v>
          </cell>
        </row>
        <row r="126452">
          <cell r="G126452">
            <v>0</v>
          </cell>
        </row>
        <row r="126453">
          <cell r="G126453">
            <v>0</v>
          </cell>
        </row>
        <row r="126454">
          <cell r="G126454">
            <v>0</v>
          </cell>
        </row>
        <row r="126455">
          <cell r="G126455">
            <v>0</v>
          </cell>
        </row>
        <row r="126456">
          <cell r="G126456">
            <v>0</v>
          </cell>
        </row>
        <row r="126457">
          <cell r="G126457">
            <v>0</v>
          </cell>
        </row>
        <row r="126458">
          <cell r="G126458">
            <v>0</v>
          </cell>
        </row>
        <row r="126459">
          <cell r="G126459">
            <v>0</v>
          </cell>
        </row>
        <row r="126460">
          <cell r="G126460">
            <v>0</v>
          </cell>
        </row>
        <row r="126461">
          <cell r="G126461">
            <v>0</v>
          </cell>
        </row>
        <row r="126462">
          <cell r="G126462">
            <v>0</v>
          </cell>
        </row>
        <row r="126463">
          <cell r="G126463">
            <v>0</v>
          </cell>
        </row>
        <row r="126464">
          <cell r="G126464">
            <v>0</v>
          </cell>
        </row>
        <row r="126465">
          <cell r="G126465">
            <v>0</v>
          </cell>
        </row>
        <row r="126466">
          <cell r="G126466">
            <v>0</v>
          </cell>
        </row>
        <row r="126467">
          <cell r="G126467">
            <v>0</v>
          </cell>
        </row>
        <row r="126468">
          <cell r="G126468">
            <v>0</v>
          </cell>
        </row>
        <row r="126469">
          <cell r="G126469">
            <v>0</v>
          </cell>
        </row>
        <row r="126470">
          <cell r="G126470">
            <v>0</v>
          </cell>
        </row>
        <row r="126471">
          <cell r="G126471">
            <v>0</v>
          </cell>
        </row>
        <row r="126472">
          <cell r="G126472">
            <v>0</v>
          </cell>
        </row>
        <row r="126473">
          <cell r="G126473">
            <v>0</v>
          </cell>
        </row>
        <row r="126474">
          <cell r="G126474">
            <v>0</v>
          </cell>
        </row>
        <row r="126475">
          <cell r="G126475">
            <v>0</v>
          </cell>
        </row>
        <row r="126476">
          <cell r="G126476">
            <v>0</v>
          </cell>
        </row>
        <row r="126477">
          <cell r="G126477">
            <v>0</v>
          </cell>
        </row>
        <row r="126478">
          <cell r="G126478">
            <v>0</v>
          </cell>
        </row>
        <row r="126479">
          <cell r="G126479">
            <v>0</v>
          </cell>
        </row>
        <row r="126480">
          <cell r="G126480">
            <v>0</v>
          </cell>
        </row>
        <row r="126481">
          <cell r="G126481">
            <v>0</v>
          </cell>
        </row>
        <row r="126482">
          <cell r="G126482">
            <v>0</v>
          </cell>
        </row>
        <row r="126483">
          <cell r="G126483">
            <v>0</v>
          </cell>
        </row>
        <row r="126484">
          <cell r="G126484">
            <v>0</v>
          </cell>
        </row>
        <row r="126485">
          <cell r="G126485">
            <v>0</v>
          </cell>
        </row>
        <row r="126486">
          <cell r="G126486">
            <v>0</v>
          </cell>
        </row>
        <row r="126487">
          <cell r="G126487">
            <v>0</v>
          </cell>
        </row>
        <row r="126488">
          <cell r="G126488">
            <v>0</v>
          </cell>
        </row>
        <row r="126489">
          <cell r="G126489">
            <v>0</v>
          </cell>
        </row>
        <row r="126490">
          <cell r="G126490">
            <v>0</v>
          </cell>
        </row>
        <row r="126491">
          <cell r="G126491">
            <v>0</v>
          </cell>
        </row>
        <row r="126492">
          <cell r="G126492">
            <v>0</v>
          </cell>
        </row>
        <row r="126493">
          <cell r="G126493">
            <v>0</v>
          </cell>
        </row>
        <row r="126494">
          <cell r="G126494">
            <v>0</v>
          </cell>
        </row>
        <row r="126495">
          <cell r="G126495">
            <v>0</v>
          </cell>
        </row>
        <row r="126496">
          <cell r="G126496">
            <v>0</v>
          </cell>
        </row>
        <row r="126497">
          <cell r="G126497">
            <v>0</v>
          </cell>
        </row>
        <row r="126498">
          <cell r="G126498">
            <v>0</v>
          </cell>
        </row>
        <row r="126499">
          <cell r="G126499">
            <v>0</v>
          </cell>
        </row>
        <row r="126500">
          <cell r="G126500">
            <v>0</v>
          </cell>
        </row>
        <row r="126501">
          <cell r="G126501">
            <v>0</v>
          </cell>
        </row>
        <row r="126502">
          <cell r="G126502">
            <v>0</v>
          </cell>
        </row>
        <row r="126503">
          <cell r="G126503">
            <v>0</v>
          </cell>
        </row>
        <row r="126504">
          <cell r="G126504">
            <v>0</v>
          </cell>
        </row>
        <row r="126505">
          <cell r="G126505">
            <v>0</v>
          </cell>
        </row>
        <row r="126506">
          <cell r="G126506">
            <v>0</v>
          </cell>
        </row>
        <row r="126507">
          <cell r="G126507">
            <v>0</v>
          </cell>
        </row>
        <row r="126508">
          <cell r="G126508">
            <v>0</v>
          </cell>
        </row>
        <row r="126509">
          <cell r="G126509">
            <v>0</v>
          </cell>
        </row>
        <row r="126510">
          <cell r="G126510">
            <v>0</v>
          </cell>
        </row>
        <row r="126511">
          <cell r="G126511">
            <v>0</v>
          </cell>
        </row>
        <row r="126512">
          <cell r="G126512">
            <v>0</v>
          </cell>
        </row>
        <row r="126513">
          <cell r="G126513">
            <v>0</v>
          </cell>
        </row>
        <row r="126514">
          <cell r="G126514">
            <v>0</v>
          </cell>
        </row>
        <row r="126515">
          <cell r="G126515">
            <v>0</v>
          </cell>
        </row>
        <row r="126516">
          <cell r="G126516">
            <v>0</v>
          </cell>
        </row>
        <row r="126517">
          <cell r="G126517">
            <v>0</v>
          </cell>
        </row>
        <row r="126518">
          <cell r="G126518">
            <v>0</v>
          </cell>
        </row>
        <row r="126519">
          <cell r="G126519">
            <v>0</v>
          </cell>
        </row>
        <row r="126520">
          <cell r="G126520">
            <v>0</v>
          </cell>
        </row>
        <row r="126521">
          <cell r="G126521">
            <v>0</v>
          </cell>
        </row>
        <row r="126522">
          <cell r="G126522">
            <v>0</v>
          </cell>
        </row>
        <row r="126523">
          <cell r="G126523">
            <v>0</v>
          </cell>
        </row>
        <row r="126524">
          <cell r="G126524">
            <v>0</v>
          </cell>
        </row>
        <row r="126525">
          <cell r="G126525">
            <v>0</v>
          </cell>
        </row>
        <row r="126526">
          <cell r="G126526">
            <v>0</v>
          </cell>
        </row>
        <row r="126527">
          <cell r="G126527">
            <v>0</v>
          </cell>
        </row>
        <row r="126528">
          <cell r="G126528">
            <v>0</v>
          </cell>
        </row>
        <row r="126529">
          <cell r="G126529">
            <v>0</v>
          </cell>
        </row>
        <row r="126530">
          <cell r="G126530">
            <v>0</v>
          </cell>
        </row>
        <row r="126531">
          <cell r="G126531">
            <v>0</v>
          </cell>
        </row>
        <row r="126532">
          <cell r="G126532">
            <v>0</v>
          </cell>
        </row>
        <row r="126533">
          <cell r="G126533">
            <v>0</v>
          </cell>
        </row>
        <row r="126534">
          <cell r="G126534">
            <v>0</v>
          </cell>
        </row>
        <row r="126535">
          <cell r="G126535">
            <v>0</v>
          </cell>
        </row>
        <row r="126536">
          <cell r="G126536">
            <v>0</v>
          </cell>
        </row>
        <row r="126537">
          <cell r="G126537">
            <v>0</v>
          </cell>
        </row>
        <row r="126538">
          <cell r="G126538">
            <v>0</v>
          </cell>
        </row>
        <row r="126539">
          <cell r="G126539">
            <v>0</v>
          </cell>
        </row>
        <row r="126540">
          <cell r="G126540">
            <v>0</v>
          </cell>
        </row>
        <row r="126541">
          <cell r="G126541">
            <v>0</v>
          </cell>
        </row>
        <row r="126542">
          <cell r="G126542">
            <v>0</v>
          </cell>
        </row>
        <row r="126543">
          <cell r="G126543">
            <v>0</v>
          </cell>
        </row>
        <row r="126544">
          <cell r="G126544">
            <v>0</v>
          </cell>
        </row>
        <row r="126545">
          <cell r="G126545">
            <v>0</v>
          </cell>
        </row>
        <row r="126546">
          <cell r="G126546">
            <v>0</v>
          </cell>
        </row>
        <row r="126547">
          <cell r="G126547">
            <v>0</v>
          </cell>
        </row>
        <row r="126548">
          <cell r="G126548">
            <v>0</v>
          </cell>
        </row>
        <row r="126549">
          <cell r="G126549">
            <v>0</v>
          </cell>
        </row>
        <row r="126550">
          <cell r="G126550">
            <v>0</v>
          </cell>
        </row>
        <row r="126551">
          <cell r="G126551">
            <v>0</v>
          </cell>
        </row>
        <row r="126552">
          <cell r="G126552">
            <v>0</v>
          </cell>
        </row>
        <row r="126553">
          <cell r="G126553">
            <v>0</v>
          </cell>
        </row>
        <row r="126554">
          <cell r="G126554">
            <v>0</v>
          </cell>
        </row>
        <row r="126555">
          <cell r="G126555">
            <v>0</v>
          </cell>
        </row>
        <row r="126556">
          <cell r="G126556">
            <v>0</v>
          </cell>
        </row>
        <row r="126557">
          <cell r="G126557">
            <v>0</v>
          </cell>
        </row>
        <row r="126558">
          <cell r="G126558">
            <v>0</v>
          </cell>
        </row>
        <row r="126559">
          <cell r="G126559">
            <v>0</v>
          </cell>
        </row>
        <row r="126560">
          <cell r="G126560">
            <v>0</v>
          </cell>
        </row>
        <row r="126561">
          <cell r="G126561">
            <v>0</v>
          </cell>
        </row>
        <row r="126562">
          <cell r="G126562">
            <v>0</v>
          </cell>
        </row>
        <row r="126563">
          <cell r="G126563">
            <v>0</v>
          </cell>
        </row>
        <row r="126564">
          <cell r="G126564">
            <v>0</v>
          </cell>
        </row>
        <row r="126565">
          <cell r="G126565">
            <v>0</v>
          </cell>
        </row>
        <row r="126566">
          <cell r="G126566">
            <v>0</v>
          </cell>
        </row>
        <row r="126567">
          <cell r="G126567">
            <v>0</v>
          </cell>
        </row>
        <row r="126568">
          <cell r="G126568">
            <v>0</v>
          </cell>
        </row>
        <row r="126569">
          <cell r="G126569">
            <v>0</v>
          </cell>
        </row>
        <row r="126570">
          <cell r="G126570">
            <v>0</v>
          </cell>
        </row>
        <row r="126571">
          <cell r="G126571">
            <v>0</v>
          </cell>
        </row>
        <row r="126572">
          <cell r="G126572">
            <v>0</v>
          </cell>
        </row>
        <row r="126573">
          <cell r="G126573">
            <v>0</v>
          </cell>
        </row>
        <row r="126574">
          <cell r="G126574">
            <v>0</v>
          </cell>
        </row>
        <row r="126575">
          <cell r="G126575">
            <v>0</v>
          </cell>
        </row>
        <row r="126576">
          <cell r="G126576">
            <v>0</v>
          </cell>
        </row>
        <row r="126577">
          <cell r="G126577">
            <v>0</v>
          </cell>
        </row>
        <row r="126578">
          <cell r="G126578">
            <v>0</v>
          </cell>
        </row>
        <row r="126579">
          <cell r="G126579">
            <v>0</v>
          </cell>
        </row>
        <row r="126580">
          <cell r="G126580">
            <v>0</v>
          </cell>
        </row>
        <row r="126581">
          <cell r="G126581">
            <v>0</v>
          </cell>
        </row>
        <row r="126582">
          <cell r="G126582">
            <v>0</v>
          </cell>
        </row>
        <row r="126583">
          <cell r="G126583">
            <v>0</v>
          </cell>
        </row>
        <row r="126584">
          <cell r="G126584">
            <v>0</v>
          </cell>
        </row>
        <row r="126585">
          <cell r="G126585">
            <v>0</v>
          </cell>
        </row>
        <row r="126586">
          <cell r="G126586">
            <v>0</v>
          </cell>
        </row>
        <row r="126587">
          <cell r="G126587">
            <v>0</v>
          </cell>
        </row>
        <row r="126588">
          <cell r="G126588">
            <v>0</v>
          </cell>
        </row>
        <row r="126589">
          <cell r="G126589">
            <v>0</v>
          </cell>
        </row>
        <row r="126590">
          <cell r="G126590">
            <v>0</v>
          </cell>
        </row>
        <row r="126591">
          <cell r="G126591">
            <v>0</v>
          </cell>
        </row>
        <row r="126592">
          <cell r="G126592">
            <v>0</v>
          </cell>
        </row>
        <row r="126593">
          <cell r="G126593">
            <v>0</v>
          </cell>
        </row>
        <row r="126594">
          <cell r="G126594">
            <v>0</v>
          </cell>
        </row>
        <row r="126595">
          <cell r="G126595">
            <v>0</v>
          </cell>
        </row>
        <row r="126596">
          <cell r="G126596">
            <v>0</v>
          </cell>
        </row>
        <row r="126597">
          <cell r="G126597">
            <v>0</v>
          </cell>
        </row>
        <row r="126598">
          <cell r="G126598">
            <v>0</v>
          </cell>
        </row>
        <row r="126599">
          <cell r="G126599">
            <v>0</v>
          </cell>
        </row>
        <row r="126600">
          <cell r="G126600">
            <v>0</v>
          </cell>
        </row>
        <row r="126601">
          <cell r="G126601">
            <v>0</v>
          </cell>
        </row>
        <row r="126602">
          <cell r="G126602">
            <v>0</v>
          </cell>
        </row>
        <row r="126603">
          <cell r="G126603">
            <v>0</v>
          </cell>
        </row>
        <row r="126604">
          <cell r="G126604">
            <v>0</v>
          </cell>
        </row>
        <row r="126605">
          <cell r="G126605">
            <v>0</v>
          </cell>
        </row>
        <row r="126606">
          <cell r="G126606">
            <v>0</v>
          </cell>
        </row>
        <row r="126607">
          <cell r="G126607">
            <v>0</v>
          </cell>
        </row>
        <row r="126608">
          <cell r="G126608">
            <v>0</v>
          </cell>
        </row>
        <row r="126609">
          <cell r="G126609">
            <v>0</v>
          </cell>
        </row>
        <row r="126610">
          <cell r="G126610">
            <v>0</v>
          </cell>
        </row>
        <row r="126611">
          <cell r="G126611">
            <v>0</v>
          </cell>
        </row>
        <row r="126612">
          <cell r="G126612">
            <v>0</v>
          </cell>
        </row>
        <row r="126613">
          <cell r="G126613">
            <v>0</v>
          </cell>
        </row>
        <row r="126614">
          <cell r="G126614">
            <v>0</v>
          </cell>
        </row>
        <row r="126615">
          <cell r="G126615">
            <v>0</v>
          </cell>
        </row>
        <row r="126616">
          <cell r="G126616">
            <v>0</v>
          </cell>
        </row>
        <row r="126617">
          <cell r="G126617">
            <v>0</v>
          </cell>
        </row>
        <row r="126618">
          <cell r="G126618">
            <v>0</v>
          </cell>
        </row>
        <row r="126619">
          <cell r="G126619">
            <v>0</v>
          </cell>
        </row>
        <row r="126620">
          <cell r="G126620">
            <v>0</v>
          </cell>
        </row>
        <row r="126621">
          <cell r="G126621">
            <v>0</v>
          </cell>
        </row>
        <row r="126622">
          <cell r="G126622">
            <v>0</v>
          </cell>
        </row>
        <row r="126623">
          <cell r="G126623">
            <v>0</v>
          </cell>
        </row>
        <row r="126624">
          <cell r="G126624">
            <v>0</v>
          </cell>
        </row>
        <row r="126625">
          <cell r="G126625">
            <v>0</v>
          </cell>
        </row>
        <row r="126626">
          <cell r="G126626">
            <v>0</v>
          </cell>
        </row>
        <row r="126627">
          <cell r="G126627">
            <v>0</v>
          </cell>
        </row>
        <row r="126628">
          <cell r="G126628">
            <v>0</v>
          </cell>
        </row>
        <row r="126629">
          <cell r="G126629">
            <v>0</v>
          </cell>
        </row>
        <row r="126630">
          <cell r="G126630">
            <v>0</v>
          </cell>
        </row>
        <row r="126631">
          <cell r="G126631">
            <v>0</v>
          </cell>
        </row>
        <row r="126632">
          <cell r="G126632">
            <v>0</v>
          </cell>
        </row>
        <row r="126633">
          <cell r="G126633">
            <v>0</v>
          </cell>
        </row>
        <row r="126634">
          <cell r="G126634">
            <v>1</v>
          </cell>
        </row>
        <row r="126635">
          <cell r="G126635">
            <v>1</v>
          </cell>
        </row>
        <row r="126636">
          <cell r="G126636">
            <v>1</v>
          </cell>
        </row>
        <row r="126637">
          <cell r="G126637">
            <v>1</v>
          </cell>
        </row>
        <row r="126638">
          <cell r="G126638">
            <v>1</v>
          </cell>
        </row>
        <row r="126639">
          <cell r="G126639">
            <v>0</v>
          </cell>
        </row>
        <row r="126640">
          <cell r="G126640">
            <v>0</v>
          </cell>
        </row>
        <row r="126641">
          <cell r="G126641">
            <v>0</v>
          </cell>
        </row>
        <row r="126642">
          <cell r="G126642">
            <v>0</v>
          </cell>
        </row>
        <row r="126643">
          <cell r="G126643">
            <v>0</v>
          </cell>
        </row>
        <row r="126644">
          <cell r="G126644">
            <v>0</v>
          </cell>
        </row>
        <row r="126645">
          <cell r="G126645">
            <v>0</v>
          </cell>
        </row>
        <row r="126646">
          <cell r="G126646">
            <v>0</v>
          </cell>
        </row>
        <row r="126647">
          <cell r="G126647">
            <v>0</v>
          </cell>
        </row>
        <row r="126648">
          <cell r="G126648">
            <v>0</v>
          </cell>
        </row>
        <row r="126649">
          <cell r="G126649">
            <v>0</v>
          </cell>
        </row>
        <row r="126650">
          <cell r="G126650">
            <v>0</v>
          </cell>
        </row>
        <row r="126651">
          <cell r="G126651">
            <v>0</v>
          </cell>
        </row>
        <row r="126652">
          <cell r="G126652">
            <v>0</v>
          </cell>
        </row>
        <row r="126653">
          <cell r="G126653">
            <v>0</v>
          </cell>
        </row>
        <row r="126654">
          <cell r="G126654">
            <v>0</v>
          </cell>
        </row>
        <row r="126655">
          <cell r="G126655">
            <v>0</v>
          </cell>
        </row>
        <row r="126656">
          <cell r="G126656">
            <v>0</v>
          </cell>
        </row>
        <row r="126657">
          <cell r="G126657">
            <v>0</v>
          </cell>
        </row>
        <row r="126658">
          <cell r="G126658">
            <v>0</v>
          </cell>
        </row>
        <row r="126659">
          <cell r="G126659">
            <v>0</v>
          </cell>
        </row>
        <row r="126660">
          <cell r="G126660">
            <v>0</v>
          </cell>
        </row>
        <row r="126661">
          <cell r="G126661">
            <v>0</v>
          </cell>
        </row>
        <row r="126662">
          <cell r="G126662">
            <v>0</v>
          </cell>
        </row>
        <row r="126663">
          <cell r="G126663">
            <v>0</v>
          </cell>
        </row>
        <row r="126664">
          <cell r="G126664">
            <v>0</v>
          </cell>
        </row>
        <row r="126665">
          <cell r="G126665">
            <v>0</v>
          </cell>
        </row>
        <row r="126666">
          <cell r="G126666">
            <v>0</v>
          </cell>
        </row>
        <row r="126667">
          <cell r="G126667">
            <v>0</v>
          </cell>
        </row>
        <row r="126668">
          <cell r="G126668">
            <v>0</v>
          </cell>
        </row>
        <row r="126669">
          <cell r="G126669">
            <v>0</v>
          </cell>
        </row>
        <row r="126670">
          <cell r="G126670">
            <v>0</v>
          </cell>
        </row>
        <row r="126671">
          <cell r="G126671">
            <v>0</v>
          </cell>
        </row>
        <row r="126672">
          <cell r="G126672">
            <v>0</v>
          </cell>
        </row>
        <row r="126673">
          <cell r="G126673">
            <v>0</v>
          </cell>
        </row>
        <row r="126674">
          <cell r="G126674">
            <v>0</v>
          </cell>
        </row>
        <row r="126675">
          <cell r="G126675">
            <v>1</v>
          </cell>
        </row>
        <row r="126676">
          <cell r="G126676">
            <v>1</v>
          </cell>
        </row>
        <row r="126677">
          <cell r="G126677">
            <v>1</v>
          </cell>
        </row>
        <row r="126678">
          <cell r="G126678">
            <v>0</v>
          </cell>
        </row>
        <row r="126679">
          <cell r="G126679">
            <v>0</v>
          </cell>
        </row>
        <row r="126680">
          <cell r="G126680">
            <v>0</v>
          </cell>
        </row>
        <row r="126681">
          <cell r="G126681">
            <v>0</v>
          </cell>
        </row>
        <row r="126682">
          <cell r="G126682">
            <v>0</v>
          </cell>
        </row>
        <row r="126683">
          <cell r="G126683">
            <v>0</v>
          </cell>
        </row>
        <row r="126684">
          <cell r="G126684">
            <v>0</v>
          </cell>
        </row>
        <row r="126685">
          <cell r="G126685">
            <v>0</v>
          </cell>
        </row>
        <row r="126686">
          <cell r="G126686">
            <v>0</v>
          </cell>
        </row>
        <row r="126687">
          <cell r="G126687">
            <v>0</v>
          </cell>
        </row>
        <row r="126688">
          <cell r="G126688">
            <v>0</v>
          </cell>
        </row>
        <row r="126689">
          <cell r="G126689">
            <v>0</v>
          </cell>
        </row>
        <row r="126690">
          <cell r="G126690">
            <v>0</v>
          </cell>
        </row>
        <row r="126691">
          <cell r="G126691">
            <v>0</v>
          </cell>
        </row>
        <row r="126692">
          <cell r="G126692">
            <v>0</v>
          </cell>
        </row>
        <row r="126693">
          <cell r="G126693">
            <v>0</v>
          </cell>
        </row>
        <row r="126694">
          <cell r="G126694">
            <v>0</v>
          </cell>
        </row>
        <row r="126695">
          <cell r="G126695">
            <v>0</v>
          </cell>
        </row>
        <row r="126696">
          <cell r="G126696">
            <v>0</v>
          </cell>
        </row>
        <row r="126697">
          <cell r="G126697">
            <v>0</v>
          </cell>
        </row>
        <row r="126698">
          <cell r="G126698">
            <v>0</v>
          </cell>
        </row>
        <row r="126699">
          <cell r="G126699">
            <v>0</v>
          </cell>
        </row>
        <row r="126700">
          <cell r="G126700">
            <v>0</v>
          </cell>
        </row>
        <row r="126701">
          <cell r="G126701">
            <v>0</v>
          </cell>
        </row>
        <row r="126702">
          <cell r="G126702">
            <v>0</v>
          </cell>
        </row>
        <row r="126703">
          <cell r="G126703">
            <v>0</v>
          </cell>
        </row>
        <row r="126704">
          <cell r="G126704">
            <v>0</v>
          </cell>
        </row>
        <row r="126705">
          <cell r="G126705">
            <v>0</v>
          </cell>
        </row>
        <row r="126706">
          <cell r="G126706">
            <v>0</v>
          </cell>
        </row>
        <row r="126707">
          <cell r="G126707">
            <v>0</v>
          </cell>
        </row>
        <row r="126708">
          <cell r="G126708">
            <v>0</v>
          </cell>
        </row>
        <row r="126709">
          <cell r="G126709">
            <v>0</v>
          </cell>
        </row>
        <row r="126710">
          <cell r="G126710">
            <v>0</v>
          </cell>
        </row>
        <row r="126711">
          <cell r="G126711">
            <v>0</v>
          </cell>
        </row>
        <row r="126712">
          <cell r="G126712">
            <v>0</v>
          </cell>
        </row>
        <row r="126713">
          <cell r="G126713">
            <v>0</v>
          </cell>
        </row>
        <row r="126714">
          <cell r="G126714">
            <v>0</v>
          </cell>
        </row>
        <row r="126715">
          <cell r="G126715">
            <v>0</v>
          </cell>
        </row>
        <row r="126716">
          <cell r="G126716">
            <v>0</v>
          </cell>
        </row>
        <row r="126717">
          <cell r="G126717">
            <v>0</v>
          </cell>
        </row>
        <row r="126718">
          <cell r="G126718">
            <v>0</v>
          </cell>
        </row>
        <row r="126719">
          <cell r="G126719">
            <v>0</v>
          </cell>
        </row>
        <row r="126720">
          <cell r="G126720">
            <v>0</v>
          </cell>
        </row>
        <row r="126721">
          <cell r="G126721">
            <v>0</v>
          </cell>
        </row>
        <row r="126722">
          <cell r="G126722">
            <v>0</v>
          </cell>
        </row>
        <row r="126723">
          <cell r="G126723">
            <v>0</v>
          </cell>
        </row>
        <row r="126724">
          <cell r="G126724">
            <v>0</v>
          </cell>
        </row>
        <row r="126725">
          <cell r="G126725">
            <v>0</v>
          </cell>
        </row>
        <row r="126726">
          <cell r="G126726">
            <v>0</v>
          </cell>
        </row>
        <row r="126727">
          <cell r="G126727">
            <v>0</v>
          </cell>
        </row>
        <row r="126728">
          <cell r="G126728">
            <v>0</v>
          </cell>
        </row>
        <row r="126729">
          <cell r="G126729">
            <v>0</v>
          </cell>
        </row>
        <row r="126730">
          <cell r="G126730">
            <v>0</v>
          </cell>
        </row>
        <row r="126731">
          <cell r="G126731">
            <v>0</v>
          </cell>
        </row>
        <row r="126732">
          <cell r="G126732">
            <v>0</v>
          </cell>
        </row>
        <row r="126733">
          <cell r="G126733">
            <v>0</v>
          </cell>
        </row>
        <row r="126734">
          <cell r="G126734">
            <v>0</v>
          </cell>
        </row>
        <row r="126735">
          <cell r="G126735">
            <v>0</v>
          </cell>
        </row>
        <row r="126736">
          <cell r="G126736">
            <v>0</v>
          </cell>
        </row>
        <row r="126737">
          <cell r="G126737">
            <v>0</v>
          </cell>
        </row>
        <row r="126738">
          <cell r="G126738">
            <v>0</v>
          </cell>
        </row>
        <row r="126739">
          <cell r="G126739">
            <v>0</v>
          </cell>
        </row>
        <row r="126740">
          <cell r="G126740">
            <v>0</v>
          </cell>
        </row>
        <row r="126741">
          <cell r="G126741">
            <v>0</v>
          </cell>
        </row>
        <row r="126742">
          <cell r="G126742">
            <v>0</v>
          </cell>
        </row>
        <row r="126743">
          <cell r="G126743">
            <v>0</v>
          </cell>
        </row>
        <row r="126744">
          <cell r="G126744">
            <v>0</v>
          </cell>
        </row>
        <row r="126745">
          <cell r="G126745">
            <v>0</v>
          </cell>
        </row>
        <row r="126746">
          <cell r="G126746">
            <v>0</v>
          </cell>
        </row>
        <row r="126747">
          <cell r="G126747">
            <v>0</v>
          </cell>
        </row>
        <row r="126748">
          <cell r="G126748">
            <v>0</v>
          </cell>
        </row>
        <row r="126749">
          <cell r="G126749">
            <v>0</v>
          </cell>
        </row>
        <row r="126750">
          <cell r="G126750">
            <v>0</v>
          </cell>
        </row>
        <row r="126751">
          <cell r="G126751">
            <v>0</v>
          </cell>
        </row>
        <row r="126752">
          <cell r="G126752">
            <v>0</v>
          </cell>
        </row>
        <row r="126753">
          <cell r="G126753">
            <v>0</v>
          </cell>
        </row>
        <row r="126754">
          <cell r="G126754">
            <v>0</v>
          </cell>
        </row>
        <row r="126755">
          <cell r="G126755">
            <v>0</v>
          </cell>
        </row>
        <row r="126756">
          <cell r="G126756">
            <v>0</v>
          </cell>
        </row>
        <row r="126757">
          <cell r="G126757">
            <v>0</v>
          </cell>
        </row>
        <row r="126758">
          <cell r="G126758">
            <v>0</v>
          </cell>
        </row>
        <row r="126759">
          <cell r="G126759">
            <v>0</v>
          </cell>
        </row>
        <row r="126760">
          <cell r="G126760">
            <v>0</v>
          </cell>
        </row>
        <row r="126761">
          <cell r="G126761">
            <v>0</v>
          </cell>
        </row>
        <row r="126762">
          <cell r="G126762">
            <v>0</v>
          </cell>
        </row>
        <row r="126763">
          <cell r="G126763">
            <v>0</v>
          </cell>
        </row>
        <row r="126764">
          <cell r="G126764">
            <v>0</v>
          </cell>
        </row>
        <row r="126765">
          <cell r="G126765">
            <v>0</v>
          </cell>
        </row>
        <row r="126766">
          <cell r="G126766">
            <v>0</v>
          </cell>
        </row>
        <row r="126767">
          <cell r="G126767">
            <v>0</v>
          </cell>
        </row>
        <row r="126768">
          <cell r="G126768">
            <v>0</v>
          </cell>
        </row>
        <row r="126769">
          <cell r="G126769">
            <v>0</v>
          </cell>
        </row>
        <row r="126770">
          <cell r="G126770">
            <v>0</v>
          </cell>
        </row>
        <row r="126771">
          <cell r="G126771">
            <v>0</v>
          </cell>
        </row>
        <row r="126772">
          <cell r="G126772">
            <v>0</v>
          </cell>
        </row>
        <row r="126773">
          <cell r="G126773">
            <v>0</v>
          </cell>
        </row>
        <row r="126774">
          <cell r="G126774">
            <v>0</v>
          </cell>
        </row>
        <row r="126775">
          <cell r="G126775">
            <v>0</v>
          </cell>
        </row>
        <row r="126776">
          <cell r="G126776">
            <v>0</v>
          </cell>
        </row>
        <row r="126777">
          <cell r="G126777">
            <v>0</v>
          </cell>
        </row>
        <row r="126778">
          <cell r="G126778">
            <v>0</v>
          </cell>
        </row>
        <row r="126779">
          <cell r="G126779">
            <v>0</v>
          </cell>
        </row>
        <row r="126780">
          <cell r="G126780">
            <v>0</v>
          </cell>
        </row>
        <row r="126781">
          <cell r="G126781">
            <v>0</v>
          </cell>
        </row>
        <row r="126782">
          <cell r="G126782">
            <v>0</v>
          </cell>
        </row>
        <row r="126783">
          <cell r="G126783">
            <v>0</v>
          </cell>
        </row>
        <row r="126784">
          <cell r="G126784">
            <v>0</v>
          </cell>
        </row>
        <row r="126785">
          <cell r="G126785">
            <v>0</v>
          </cell>
        </row>
        <row r="126786">
          <cell r="G126786">
            <v>0</v>
          </cell>
        </row>
        <row r="126787">
          <cell r="G126787">
            <v>0</v>
          </cell>
        </row>
        <row r="126788">
          <cell r="G126788">
            <v>0</v>
          </cell>
        </row>
        <row r="126789">
          <cell r="G126789">
            <v>0</v>
          </cell>
        </row>
        <row r="126790">
          <cell r="G126790">
            <v>0</v>
          </cell>
        </row>
        <row r="126791">
          <cell r="G126791">
            <v>0</v>
          </cell>
        </row>
        <row r="126792">
          <cell r="G126792">
            <v>0</v>
          </cell>
        </row>
        <row r="126793">
          <cell r="G126793">
            <v>0</v>
          </cell>
        </row>
        <row r="126794">
          <cell r="G126794">
            <v>0</v>
          </cell>
        </row>
        <row r="126795">
          <cell r="G126795">
            <v>0</v>
          </cell>
        </row>
        <row r="126796">
          <cell r="G126796">
            <v>0</v>
          </cell>
        </row>
        <row r="126797">
          <cell r="G126797">
            <v>0</v>
          </cell>
        </row>
        <row r="126798">
          <cell r="G126798">
            <v>0</v>
          </cell>
        </row>
        <row r="126799">
          <cell r="G126799">
            <v>0</v>
          </cell>
        </row>
        <row r="126800">
          <cell r="G126800">
            <v>0</v>
          </cell>
        </row>
        <row r="126801">
          <cell r="G126801">
            <v>0</v>
          </cell>
        </row>
        <row r="126802">
          <cell r="G126802">
            <v>0</v>
          </cell>
        </row>
        <row r="126803">
          <cell r="G126803">
            <v>0</v>
          </cell>
        </row>
        <row r="126804">
          <cell r="G126804">
            <v>0</v>
          </cell>
        </row>
        <row r="126805">
          <cell r="G126805">
            <v>0</v>
          </cell>
        </row>
        <row r="126806">
          <cell r="G126806">
            <v>0</v>
          </cell>
        </row>
        <row r="126807">
          <cell r="G126807">
            <v>0</v>
          </cell>
        </row>
        <row r="126808">
          <cell r="G126808">
            <v>0</v>
          </cell>
        </row>
        <row r="126809">
          <cell r="G126809">
            <v>0</v>
          </cell>
        </row>
        <row r="126810">
          <cell r="G126810">
            <v>0</v>
          </cell>
        </row>
        <row r="126811">
          <cell r="G126811">
            <v>0</v>
          </cell>
        </row>
        <row r="126812">
          <cell r="G126812">
            <v>0</v>
          </cell>
        </row>
        <row r="126813">
          <cell r="G126813">
            <v>0</v>
          </cell>
        </row>
        <row r="126814">
          <cell r="G126814">
            <v>0</v>
          </cell>
        </row>
        <row r="126815">
          <cell r="G126815">
            <v>0</v>
          </cell>
        </row>
        <row r="126816">
          <cell r="G126816">
            <v>0</v>
          </cell>
        </row>
        <row r="126817">
          <cell r="G126817">
            <v>0</v>
          </cell>
        </row>
        <row r="126818">
          <cell r="G126818">
            <v>0</v>
          </cell>
        </row>
        <row r="126819">
          <cell r="G126819">
            <v>0</v>
          </cell>
        </row>
        <row r="126820">
          <cell r="G126820">
            <v>0</v>
          </cell>
        </row>
        <row r="126821">
          <cell r="G126821">
            <v>0</v>
          </cell>
        </row>
        <row r="126822">
          <cell r="G126822">
            <v>0</v>
          </cell>
        </row>
        <row r="126823">
          <cell r="G126823">
            <v>0</v>
          </cell>
        </row>
        <row r="126824">
          <cell r="G126824">
            <v>0</v>
          </cell>
        </row>
        <row r="126825">
          <cell r="G126825">
            <v>0</v>
          </cell>
        </row>
        <row r="126826">
          <cell r="G126826">
            <v>0</v>
          </cell>
        </row>
        <row r="126827">
          <cell r="G126827">
            <v>0</v>
          </cell>
        </row>
        <row r="126828">
          <cell r="G126828">
            <v>0</v>
          </cell>
        </row>
        <row r="126829">
          <cell r="G126829">
            <v>0</v>
          </cell>
        </row>
        <row r="126830">
          <cell r="G126830">
            <v>0</v>
          </cell>
        </row>
        <row r="126831">
          <cell r="G126831">
            <v>0</v>
          </cell>
        </row>
        <row r="126832">
          <cell r="G126832">
            <v>0</v>
          </cell>
        </row>
        <row r="126833">
          <cell r="G126833">
            <v>0</v>
          </cell>
        </row>
        <row r="126834">
          <cell r="G126834">
            <v>0</v>
          </cell>
        </row>
        <row r="126835">
          <cell r="G126835">
            <v>0</v>
          </cell>
        </row>
        <row r="126836">
          <cell r="G126836">
            <v>0</v>
          </cell>
        </row>
        <row r="126837">
          <cell r="G126837">
            <v>0</v>
          </cell>
        </row>
        <row r="126838">
          <cell r="G126838">
            <v>0</v>
          </cell>
        </row>
        <row r="126839">
          <cell r="G126839">
            <v>0</v>
          </cell>
        </row>
        <row r="126840">
          <cell r="G126840">
            <v>0</v>
          </cell>
        </row>
        <row r="126841">
          <cell r="G126841">
            <v>0</v>
          </cell>
        </row>
        <row r="126842">
          <cell r="G126842">
            <v>0</v>
          </cell>
        </row>
        <row r="126843">
          <cell r="G126843">
            <v>0</v>
          </cell>
        </row>
        <row r="126844">
          <cell r="G126844">
            <v>0</v>
          </cell>
        </row>
        <row r="126845">
          <cell r="G126845">
            <v>0</v>
          </cell>
        </row>
        <row r="126846">
          <cell r="G126846">
            <v>0</v>
          </cell>
        </row>
        <row r="126847">
          <cell r="G126847">
            <v>0</v>
          </cell>
        </row>
        <row r="126848">
          <cell r="G126848">
            <v>0</v>
          </cell>
        </row>
        <row r="126849">
          <cell r="G126849">
            <v>0</v>
          </cell>
        </row>
        <row r="126850">
          <cell r="G126850">
            <v>0</v>
          </cell>
        </row>
        <row r="126851">
          <cell r="G126851">
            <v>0</v>
          </cell>
        </row>
        <row r="126852">
          <cell r="G126852">
            <v>0</v>
          </cell>
        </row>
        <row r="126853">
          <cell r="G126853">
            <v>0</v>
          </cell>
        </row>
        <row r="126854">
          <cell r="G126854">
            <v>0</v>
          </cell>
        </row>
        <row r="126855">
          <cell r="G126855">
            <v>0</v>
          </cell>
        </row>
        <row r="126856">
          <cell r="G126856">
            <v>0</v>
          </cell>
        </row>
        <row r="126857">
          <cell r="G126857">
            <v>0</v>
          </cell>
        </row>
        <row r="126858">
          <cell r="G126858">
            <v>0</v>
          </cell>
        </row>
        <row r="126859">
          <cell r="G126859">
            <v>0</v>
          </cell>
        </row>
        <row r="126860">
          <cell r="G126860">
            <v>0</v>
          </cell>
        </row>
        <row r="126861">
          <cell r="G126861">
            <v>0</v>
          </cell>
        </row>
        <row r="126862">
          <cell r="G126862">
            <v>0</v>
          </cell>
        </row>
        <row r="126863">
          <cell r="G126863">
            <v>0</v>
          </cell>
        </row>
        <row r="126864">
          <cell r="G126864">
            <v>0</v>
          </cell>
        </row>
        <row r="126865">
          <cell r="G126865">
            <v>0</v>
          </cell>
        </row>
        <row r="126866">
          <cell r="G126866">
            <v>0</v>
          </cell>
        </row>
        <row r="126867">
          <cell r="G126867">
            <v>0</v>
          </cell>
        </row>
        <row r="126868">
          <cell r="G126868">
            <v>0</v>
          </cell>
        </row>
        <row r="126869">
          <cell r="G126869">
            <v>0</v>
          </cell>
        </row>
        <row r="126870">
          <cell r="G126870">
            <v>0</v>
          </cell>
        </row>
        <row r="126871">
          <cell r="G126871">
            <v>0</v>
          </cell>
        </row>
        <row r="126872">
          <cell r="G126872">
            <v>0</v>
          </cell>
        </row>
        <row r="126873">
          <cell r="G126873">
            <v>0</v>
          </cell>
        </row>
        <row r="126874">
          <cell r="G126874">
            <v>0</v>
          </cell>
        </row>
        <row r="126875">
          <cell r="G126875">
            <v>0</v>
          </cell>
        </row>
        <row r="126876">
          <cell r="G126876">
            <v>0</v>
          </cell>
        </row>
        <row r="126877">
          <cell r="G126877">
            <v>0</v>
          </cell>
        </row>
        <row r="126878">
          <cell r="G126878">
            <v>0</v>
          </cell>
        </row>
        <row r="126879">
          <cell r="G126879">
            <v>0</v>
          </cell>
        </row>
        <row r="126880">
          <cell r="G126880">
            <v>0</v>
          </cell>
        </row>
        <row r="126881">
          <cell r="G126881">
            <v>0</v>
          </cell>
        </row>
        <row r="126882">
          <cell r="G126882">
            <v>0</v>
          </cell>
        </row>
        <row r="126883">
          <cell r="G126883">
            <v>0</v>
          </cell>
        </row>
        <row r="126884">
          <cell r="G126884">
            <v>0</v>
          </cell>
        </row>
        <row r="126885">
          <cell r="G126885">
            <v>0</v>
          </cell>
        </row>
        <row r="126886">
          <cell r="G126886">
            <v>0</v>
          </cell>
        </row>
        <row r="126887">
          <cell r="G126887">
            <v>0</v>
          </cell>
        </row>
        <row r="126888">
          <cell r="G126888">
            <v>0</v>
          </cell>
        </row>
        <row r="126889">
          <cell r="G126889">
            <v>0</v>
          </cell>
        </row>
        <row r="126890">
          <cell r="G126890">
            <v>0</v>
          </cell>
        </row>
        <row r="126891">
          <cell r="G126891">
            <v>0</v>
          </cell>
        </row>
        <row r="126892">
          <cell r="G126892">
            <v>0</v>
          </cell>
        </row>
        <row r="126893">
          <cell r="G126893">
            <v>0</v>
          </cell>
        </row>
        <row r="126894">
          <cell r="G126894">
            <v>0</v>
          </cell>
        </row>
        <row r="126895">
          <cell r="G126895">
            <v>0</v>
          </cell>
        </row>
        <row r="126896">
          <cell r="G126896">
            <v>0</v>
          </cell>
        </row>
        <row r="126897">
          <cell r="G126897">
            <v>0</v>
          </cell>
        </row>
        <row r="126898">
          <cell r="G126898">
            <v>0</v>
          </cell>
        </row>
        <row r="126899">
          <cell r="G126899">
            <v>0</v>
          </cell>
        </row>
        <row r="126900">
          <cell r="G126900">
            <v>0</v>
          </cell>
        </row>
        <row r="126901">
          <cell r="G126901">
            <v>0</v>
          </cell>
        </row>
        <row r="126902">
          <cell r="G126902">
            <v>0</v>
          </cell>
        </row>
        <row r="126903">
          <cell r="G126903">
            <v>0</v>
          </cell>
        </row>
        <row r="126904">
          <cell r="G126904">
            <v>0</v>
          </cell>
        </row>
        <row r="126905">
          <cell r="G126905">
            <v>0</v>
          </cell>
        </row>
        <row r="126906">
          <cell r="G126906">
            <v>0</v>
          </cell>
        </row>
        <row r="126907">
          <cell r="G126907">
            <v>0</v>
          </cell>
        </row>
        <row r="126908">
          <cell r="G126908">
            <v>0</v>
          </cell>
        </row>
        <row r="126909">
          <cell r="G126909">
            <v>0</v>
          </cell>
        </row>
        <row r="126910">
          <cell r="G126910">
            <v>0</v>
          </cell>
        </row>
        <row r="126911">
          <cell r="G126911">
            <v>0</v>
          </cell>
        </row>
        <row r="126912">
          <cell r="G126912">
            <v>0</v>
          </cell>
        </row>
        <row r="126913">
          <cell r="G126913">
            <v>0</v>
          </cell>
        </row>
        <row r="126914">
          <cell r="G126914">
            <v>0</v>
          </cell>
        </row>
        <row r="126915">
          <cell r="G126915">
            <v>0</v>
          </cell>
        </row>
        <row r="126916">
          <cell r="G126916">
            <v>0</v>
          </cell>
        </row>
        <row r="126917">
          <cell r="G126917">
            <v>0</v>
          </cell>
        </row>
        <row r="126918">
          <cell r="G126918">
            <v>0</v>
          </cell>
        </row>
        <row r="126919">
          <cell r="G126919">
            <v>0</v>
          </cell>
        </row>
        <row r="126920">
          <cell r="G126920">
            <v>0</v>
          </cell>
        </row>
        <row r="126921">
          <cell r="G126921">
            <v>0</v>
          </cell>
        </row>
        <row r="126922">
          <cell r="G126922">
            <v>1</v>
          </cell>
        </row>
        <row r="126923">
          <cell r="G126923">
            <v>1</v>
          </cell>
        </row>
        <row r="126924">
          <cell r="G126924">
            <v>1</v>
          </cell>
        </row>
        <row r="126925">
          <cell r="G126925">
            <v>1</v>
          </cell>
        </row>
        <row r="126926">
          <cell r="G126926">
            <v>0</v>
          </cell>
        </row>
        <row r="126927">
          <cell r="G126927">
            <v>0</v>
          </cell>
        </row>
        <row r="126928">
          <cell r="G126928">
            <v>0</v>
          </cell>
        </row>
        <row r="126929">
          <cell r="G126929">
            <v>0</v>
          </cell>
        </row>
        <row r="126930">
          <cell r="G126930">
            <v>0</v>
          </cell>
        </row>
        <row r="126931">
          <cell r="G126931">
            <v>0</v>
          </cell>
        </row>
        <row r="126932">
          <cell r="G126932">
            <v>0</v>
          </cell>
        </row>
        <row r="126933">
          <cell r="G126933">
            <v>0</v>
          </cell>
        </row>
        <row r="126934">
          <cell r="G126934">
            <v>0</v>
          </cell>
        </row>
        <row r="126935">
          <cell r="G126935">
            <v>0</v>
          </cell>
        </row>
        <row r="126936">
          <cell r="G126936">
            <v>0</v>
          </cell>
        </row>
        <row r="126937">
          <cell r="G126937">
            <v>0</v>
          </cell>
        </row>
        <row r="126938">
          <cell r="G126938">
            <v>0</v>
          </cell>
        </row>
        <row r="126939">
          <cell r="G126939">
            <v>0</v>
          </cell>
        </row>
        <row r="126940">
          <cell r="G126940">
            <v>0</v>
          </cell>
        </row>
        <row r="126941">
          <cell r="G126941">
            <v>0</v>
          </cell>
        </row>
        <row r="126942">
          <cell r="G126942">
            <v>0</v>
          </cell>
        </row>
        <row r="126943">
          <cell r="G126943">
            <v>0</v>
          </cell>
        </row>
        <row r="126944">
          <cell r="G126944">
            <v>0</v>
          </cell>
        </row>
        <row r="126945">
          <cell r="G126945">
            <v>0</v>
          </cell>
        </row>
        <row r="126946">
          <cell r="G126946">
            <v>0</v>
          </cell>
        </row>
        <row r="126947">
          <cell r="G126947">
            <v>0</v>
          </cell>
        </row>
        <row r="126948">
          <cell r="G126948">
            <v>0</v>
          </cell>
        </row>
        <row r="126949">
          <cell r="G126949">
            <v>0</v>
          </cell>
        </row>
        <row r="126950">
          <cell r="G126950">
            <v>0</v>
          </cell>
        </row>
        <row r="126951">
          <cell r="G126951">
            <v>0</v>
          </cell>
        </row>
        <row r="126952">
          <cell r="G126952">
            <v>0</v>
          </cell>
        </row>
        <row r="126953">
          <cell r="G126953">
            <v>0</v>
          </cell>
        </row>
        <row r="126954">
          <cell r="G126954">
            <v>0</v>
          </cell>
        </row>
        <row r="126955">
          <cell r="G126955">
            <v>0</v>
          </cell>
        </row>
        <row r="126956">
          <cell r="G126956">
            <v>0</v>
          </cell>
        </row>
        <row r="126957">
          <cell r="G126957">
            <v>0</v>
          </cell>
        </row>
        <row r="126958">
          <cell r="G126958">
            <v>0</v>
          </cell>
        </row>
        <row r="126959">
          <cell r="G126959">
            <v>0</v>
          </cell>
        </row>
        <row r="126960">
          <cell r="G126960">
            <v>0</v>
          </cell>
        </row>
        <row r="126961">
          <cell r="G126961">
            <v>0</v>
          </cell>
        </row>
        <row r="126962">
          <cell r="G126962">
            <v>0</v>
          </cell>
        </row>
        <row r="126963">
          <cell r="G126963">
            <v>0</v>
          </cell>
        </row>
        <row r="126964">
          <cell r="G126964">
            <v>0</v>
          </cell>
        </row>
        <row r="126965">
          <cell r="G126965">
            <v>0</v>
          </cell>
        </row>
        <row r="126966">
          <cell r="G126966">
            <v>0</v>
          </cell>
        </row>
        <row r="126967">
          <cell r="G126967">
            <v>0</v>
          </cell>
        </row>
        <row r="126968">
          <cell r="G126968">
            <v>0</v>
          </cell>
        </row>
        <row r="126969">
          <cell r="G126969">
            <v>0</v>
          </cell>
        </row>
        <row r="126970">
          <cell r="G126970">
            <v>0</v>
          </cell>
        </row>
        <row r="126971">
          <cell r="G126971">
            <v>0</v>
          </cell>
        </row>
        <row r="126972">
          <cell r="G126972">
            <v>0</v>
          </cell>
        </row>
        <row r="126973">
          <cell r="G126973">
            <v>0</v>
          </cell>
        </row>
        <row r="126974">
          <cell r="G126974">
            <v>0</v>
          </cell>
        </row>
        <row r="126975">
          <cell r="G126975">
            <v>0</v>
          </cell>
        </row>
        <row r="126976">
          <cell r="G126976">
            <v>0</v>
          </cell>
        </row>
        <row r="126977">
          <cell r="G126977">
            <v>0</v>
          </cell>
        </row>
        <row r="126978">
          <cell r="G126978">
            <v>0</v>
          </cell>
        </row>
        <row r="126979">
          <cell r="G126979">
            <v>0</v>
          </cell>
        </row>
        <row r="126980">
          <cell r="G126980">
            <v>0</v>
          </cell>
        </row>
        <row r="126981">
          <cell r="G126981">
            <v>0</v>
          </cell>
        </row>
        <row r="126982">
          <cell r="G126982">
            <v>0</v>
          </cell>
        </row>
        <row r="126983">
          <cell r="G126983">
            <v>0</v>
          </cell>
        </row>
        <row r="126984">
          <cell r="G126984">
            <v>0</v>
          </cell>
        </row>
        <row r="126985">
          <cell r="G126985">
            <v>0</v>
          </cell>
        </row>
        <row r="126986">
          <cell r="G126986">
            <v>0</v>
          </cell>
        </row>
        <row r="126987">
          <cell r="G126987">
            <v>0</v>
          </cell>
        </row>
        <row r="126988">
          <cell r="G126988">
            <v>0</v>
          </cell>
        </row>
        <row r="126989">
          <cell r="G126989">
            <v>0</v>
          </cell>
        </row>
        <row r="126990">
          <cell r="G126990">
            <v>0</v>
          </cell>
        </row>
        <row r="126991">
          <cell r="G126991">
            <v>0</v>
          </cell>
        </row>
        <row r="126992">
          <cell r="G126992">
            <v>0</v>
          </cell>
        </row>
        <row r="126993">
          <cell r="G126993">
            <v>0</v>
          </cell>
        </row>
        <row r="126994">
          <cell r="G126994">
            <v>0</v>
          </cell>
        </row>
        <row r="126995">
          <cell r="G126995">
            <v>0</v>
          </cell>
        </row>
        <row r="126996">
          <cell r="G126996">
            <v>0</v>
          </cell>
        </row>
        <row r="126997">
          <cell r="G126997">
            <v>0</v>
          </cell>
        </row>
        <row r="126998">
          <cell r="G126998">
            <v>0</v>
          </cell>
        </row>
        <row r="126999">
          <cell r="G126999">
            <v>0</v>
          </cell>
        </row>
        <row r="127000">
          <cell r="G127000">
            <v>0</v>
          </cell>
        </row>
        <row r="127001">
          <cell r="G127001">
            <v>0</v>
          </cell>
        </row>
        <row r="127002">
          <cell r="G127002">
            <v>0</v>
          </cell>
        </row>
        <row r="127003">
          <cell r="G127003">
            <v>0</v>
          </cell>
        </row>
        <row r="127004">
          <cell r="G127004">
            <v>0</v>
          </cell>
        </row>
        <row r="127005">
          <cell r="G127005">
            <v>0</v>
          </cell>
        </row>
        <row r="127006">
          <cell r="G127006">
            <v>0</v>
          </cell>
        </row>
        <row r="127007">
          <cell r="G127007">
            <v>0</v>
          </cell>
        </row>
        <row r="127008">
          <cell r="G127008">
            <v>0</v>
          </cell>
        </row>
        <row r="127009">
          <cell r="G127009">
            <v>0</v>
          </cell>
        </row>
        <row r="127010">
          <cell r="G127010">
            <v>0</v>
          </cell>
        </row>
        <row r="127011">
          <cell r="G127011">
            <v>0</v>
          </cell>
        </row>
        <row r="127012">
          <cell r="G127012">
            <v>0</v>
          </cell>
        </row>
        <row r="127013">
          <cell r="G127013">
            <v>0</v>
          </cell>
        </row>
        <row r="127014">
          <cell r="G127014">
            <v>0</v>
          </cell>
        </row>
        <row r="127015">
          <cell r="G127015">
            <v>0</v>
          </cell>
        </row>
        <row r="127016">
          <cell r="G127016">
            <v>0</v>
          </cell>
        </row>
        <row r="127017">
          <cell r="G127017">
            <v>0</v>
          </cell>
        </row>
        <row r="127018">
          <cell r="G127018">
            <v>0</v>
          </cell>
        </row>
        <row r="127019">
          <cell r="G127019">
            <v>1</v>
          </cell>
        </row>
        <row r="127020">
          <cell r="G127020">
            <v>0</v>
          </cell>
        </row>
        <row r="127021">
          <cell r="G127021">
            <v>0</v>
          </cell>
        </row>
        <row r="127022">
          <cell r="G127022">
            <v>0</v>
          </cell>
        </row>
        <row r="127023">
          <cell r="G127023">
            <v>0</v>
          </cell>
        </row>
        <row r="127024">
          <cell r="G127024">
            <v>0</v>
          </cell>
        </row>
        <row r="127025">
          <cell r="G127025">
            <v>0</v>
          </cell>
        </row>
        <row r="127026">
          <cell r="G127026">
            <v>0</v>
          </cell>
        </row>
        <row r="127027">
          <cell r="G127027">
            <v>0</v>
          </cell>
        </row>
        <row r="127028">
          <cell r="G127028">
            <v>0</v>
          </cell>
        </row>
        <row r="127029">
          <cell r="G127029">
            <v>0</v>
          </cell>
        </row>
        <row r="127030">
          <cell r="G127030">
            <v>0</v>
          </cell>
        </row>
        <row r="127031">
          <cell r="G127031">
            <v>0</v>
          </cell>
        </row>
        <row r="127032">
          <cell r="G127032">
            <v>0</v>
          </cell>
        </row>
        <row r="127033">
          <cell r="G127033">
            <v>0</v>
          </cell>
        </row>
        <row r="127034">
          <cell r="G127034">
            <v>0</v>
          </cell>
        </row>
        <row r="127035">
          <cell r="G127035">
            <v>0</v>
          </cell>
        </row>
        <row r="127036">
          <cell r="G127036">
            <v>0</v>
          </cell>
        </row>
        <row r="127037">
          <cell r="G127037">
            <v>0</v>
          </cell>
        </row>
        <row r="127038">
          <cell r="G127038">
            <v>0</v>
          </cell>
        </row>
        <row r="127039">
          <cell r="G127039">
            <v>0</v>
          </cell>
        </row>
        <row r="127040">
          <cell r="G127040">
            <v>0</v>
          </cell>
        </row>
        <row r="127041">
          <cell r="G127041">
            <v>0</v>
          </cell>
        </row>
        <row r="127042">
          <cell r="G127042">
            <v>0</v>
          </cell>
        </row>
        <row r="127043">
          <cell r="G127043">
            <v>0</v>
          </cell>
        </row>
        <row r="127044">
          <cell r="G127044">
            <v>0</v>
          </cell>
        </row>
        <row r="127045">
          <cell r="G127045">
            <v>0</v>
          </cell>
        </row>
        <row r="127046">
          <cell r="G127046">
            <v>0</v>
          </cell>
        </row>
        <row r="127047">
          <cell r="G127047">
            <v>0</v>
          </cell>
        </row>
        <row r="127048">
          <cell r="G127048">
            <v>0</v>
          </cell>
        </row>
        <row r="127049">
          <cell r="G127049">
            <v>0</v>
          </cell>
        </row>
        <row r="127050">
          <cell r="G127050">
            <v>0</v>
          </cell>
        </row>
        <row r="127051">
          <cell r="G127051">
            <v>0</v>
          </cell>
        </row>
        <row r="127052">
          <cell r="G127052">
            <v>0</v>
          </cell>
        </row>
        <row r="127053">
          <cell r="G127053">
            <v>0</v>
          </cell>
        </row>
        <row r="127054">
          <cell r="G127054">
            <v>0</v>
          </cell>
        </row>
        <row r="127055">
          <cell r="G127055">
            <v>0</v>
          </cell>
        </row>
        <row r="127056">
          <cell r="G127056">
            <v>0</v>
          </cell>
        </row>
        <row r="127057">
          <cell r="G127057">
            <v>0</v>
          </cell>
        </row>
        <row r="127058">
          <cell r="G127058">
            <v>0</v>
          </cell>
        </row>
        <row r="127059">
          <cell r="G127059">
            <v>0</v>
          </cell>
        </row>
        <row r="127060">
          <cell r="G127060">
            <v>0</v>
          </cell>
        </row>
        <row r="127061">
          <cell r="G127061">
            <v>0</v>
          </cell>
        </row>
        <row r="127062">
          <cell r="G127062">
            <v>0</v>
          </cell>
        </row>
        <row r="127063">
          <cell r="G127063">
            <v>0</v>
          </cell>
        </row>
        <row r="127064">
          <cell r="G127064">
            <v>0</v>
          </cell>
        </row>
        <row r="127065">
          <cell r="G127065">
            <v>0</v>
          </cell>
        </row>
        <row r="127066">
          <cell r="G127066">
            <v>0</v>
          </cell>
        </row>
        <row r="127067">
          <cell r="G127067">
            <v>0</v>
          </cell>
        </row>
        <row r="127068">
          <cell r="G127068">
            <v>0</v>
          </cell>
        </row>
        <row r="127069">
          <cell r="G127069">
            <v>0</v>
          </cell>
        </row>
        <row r="127070">
          <cell r="G127070">
            <v>0</v>
          </cell>
        </row>
        <row r="127071">
          <cell r="G127071">
            <v>0</v>
          </cell>
        </row>
        <row r="127072">
          <cell r="G127072">
            <v>0</v>
          </cell>
        </row>
        <row r="127073">
          <cell r="G127073">
            <v>0</v>
          </cell>
        </row>
        <row r="127074">
          <cell r="G127074">
            <v>0</v>
          </cell>
        </row>
        <row r="127075">
          <cell r="G127075">
            <v>0</v>
          </cell>
        </row>
        <row r="127076">
          <cell r="G127076">
            <v>0</v>
          </cell>
        </row>
        <row r="127077">
          <cell r="G127077">
            <v>0</v>
          </cell>
        </row>
        <row r="127078">
          <cell r="G127078">
            <v>0</v>
          </cell>
        </row>
        <row r="127079">
          <cell r="G127079">
            <v>0</v>
          </cell>
        </row>
        <row r="127080">
          <cell r="G127080">
            <v>0</v>
          </cell>
        </row>
        <row r="127081">
          <cell r="G127081">
            <v>0</v>
          </cell>
        </row>
        <row r="127082">
          <cell r="G127082">
            <v>0</v>
          </cell>
        </row>
        <row r="127083">
          <cell r="G127083">
            <v>0</v>
          </cell>
        </row>
        <row r="127084">
          <cell r="G127084">
            <v>0</v>
          </cell>
        </row>
        <row r="127085">
          <cell r="G127085">
            <v>0</v>
          </cell>
        </row>
        <row r="127086">
          <cell r="G127086">
            <v>0</v>
          </cell>
        </row>
        <row r="127087">
          <cell r="G127087">
            <v>0</v>
          </cell>
        </row>
        <row r="127088">
          <cell r="G127088">
            <v>0</v>
          </cell>
        </row>
        <row r="127089">
          <cell r="G127089">
            <v>0</v>
          </cell>
        </row>
        <row r="127090">
          <cell r="G127090">
            <v>0</v>
          </cell>
        </row>
        <row r="127091">
          <cell r="G127091">
            <v>0</v>
          </cell>
        </row>
        <row r="127092">
          <cell r="G127092">
            <v>0</v>
          </cell>
        </row>
        <row r="127093">
          <cell r="G127093">
            <v>0</v>
          </cell>
        </row>
        <row r="127094">
          <cell r="G127094">
            <v>0</v>
          </cell>
        </row>
        <row r="127095">
          <cell r="G127095">
            <v>0</v>
          </cell>
        </row>
        <row r="127096">
          <cell r="G127096">
            <v>0</v>
          </cell>
        </row>
        <row r="127097">
          <cell r="G127097">
            <v>0</v>
          </cell>
        </row>
        <row r="127098">
          <cell r="G127098">
            <v>0</v>
          </cell>
        </row>
        <row r="127099">
          <cell r="G127099">
            <v>0</v>
          </cell>
        </row>
        <row r="127100">
          <cell r="G127100">
            <v>0</v>
          </cell>
        </row>
        <row r="127101">
          <cell r="G127101">
            <v>0</v>
          </cell>
        </row>
        <row r="127102">
          <cell r="G127102">
            <v>0</v>
          </cell>
        </row>
        <row r="127103">
          <cell r="G127103">
            <v>0</v>
          </cell>
        </row>
        <row r="127104">
          <cell r="G127104">
            <v>0</v>
          </cell>
        </row>
        <row r="127105">
          <cell r="G127105">
            <v>0</v>
          </cell>
        </row>
        <row r="127106">
          <cell r="G127106">
            <v>0</v>
          </cell>
        </row>
        <row r="127107">
          <cell r="G127107">
            <v>0</v>
          </cell>
        </row>
        <row r="127108">
          <cell r="G127108">
            <v>0</v>
          </cell>
        </row>
        <row r="127109">
          <cell r="G127109">
            <v>0</v>
          </cell>
        </row>
        <row r="127110">
          <cell r="G127110">
            <v>0</v>
          </cell>
        </row>
        <row r="127111">
          <cell r="G127111">
            <v>0</v>
          </cell>
        </row>
        <row r="127112">
          <cell r="G127112">
            <v>0</v>
          </cell>
        </row>
        <row r="127113">
          <cell r="G127113">
            <v>0</v>
          </cell>
        </row>
        <row r="127114">
          <cell r="G127114">
            <v>0</v>
          </cell>
        </row>
        <row r="127115">
          <cell r="G127115">
            <v>0</v>
          </cell>
        </row>
        <row r="127116">
          <cell r="G127116">
            <v>0</v>
          </cell>
        </row>
        <row r="127117">
          <cell r="G127117">
            <v>0</v>
          </cell>
        </row>
        <row r="127118">
          <cell r="G127118">
            <v>0</v>
          </cell>
        </row>
        <row r="127119">
          <cell r="G127119">
            <v>0</v>
          </cell>
        </row>
        <row r="127120">
          <cell r="G127120">
            <v>0</v>
          </cell>
        </row>
        <row r="127121">
          <cell r="G127121">
            <v>0</v>
          </cell>
        </row>
        <row r="127122">
          <cell r="G127122">
            <v>0</v>
          </cell>
        </row>
        <row r="127123">
          <cell r="G127123">
            <v>0</v>
          </cell>
        </row>
        <row r="127124">
          <cell r="G127124">
            <v>0</v>
          </cell>
        </row>
        <row r="127125">
          <cell r="G127125">
            <v>0</v>
          </cell>
        </row>
        <row r="127126">
          <cell r="G127126">
            <v>0</v>
          </cell>
        </row>
        <row r="127127">
          <cell r="G127127">
            <v>0</v>
          </cell>
        </row>
        <row r="127128">
          <cell r="G127128">
            <v>0</v>
          </cell>
        </row>
        <row r="127129">
          <cell r="G127129">
            <v>0</v>
          </cell>
        </row>
        <row r="127130">
          <cell r="G127130">
            <v>0</v>
          </cell>
        </row>
        <row r="127131">
          <cell r="G127131">
            <v>0</v>
          </cell>
        </row>
        <row r="127132">
          <cell r="G127132">
            <v>0</v>
          </cell>
        </row>
        <row r="127133">
          <cell r="G127133">
            <v>0</v>
          </cell>
        </row>
        <row r="127134">
          <cell r="G127134">
            <v>0</v>
          </cell>
        </row>
        <row r="127135">
          <cell r="G127135">
            <v>0</v>
          </cell>
        </row>
        <row r="127136">
          <cell r="G127136">
            <v>0</v>
          </cell>
        </row>
        <row r="127137">
          <cell r="G127137">
            <v>0</v>
          </cell>
        </row>
        <row r="127138">
          <cell r="G127138">
            <v>0</v>
          </cell>
        </row>
        <row r="127139">
          <cell r="G127139">
            <v>0</v>
          </cell>
        </row>
        <row r="127140">
          <cell r="G127140">
            <v>0</v>
          </cell>
        </row>
        <row r="127141">
          <cell r="G127141">
            <v>0</v>
          </cell>
        </row>
        <row r="127142">
          <cell r="G127142">
            <v>0</v>
          </cell>
        </row>
        <row r="127143">
          <cell r="G127143">
            <v>0</v>
          </cell>
        </row>
        <row r="127144">
          <cell r="G127144">
            <v>0</v>
          </cell>
        </row>
        <row r="127145">
          <cell r="G127145">
            <v>0</v>
          </cell>
        </row>
        <row r="127146">
          <cell r="G127146">
            <v>0</v>
          </cell>
        </row>
        <row r="127147">
          <cell r="G127147">
            <v>0</v>
          </cell>
        </row>
        <row r="127148">
          <cell r="G127148">
            <v>0</v>
          </cell>
        </row>
        <row r="127149">
          <cell r="G127149">
            <v>0</v>
          </cell>
        </row>
        <row r="127150">
          <cell r="G127150">
            <v>0</v>
          </cell>
        </row>
        <row r="127151">
          <cell r="G127151">
            <v>0</v>
          </cell>
        </row>
        <row r="127152">
          <cell r="G127152">
            <v>0</v>
          </cell>
        </row>
        <row r="127153">
          <cell r="G127153">
            <v>0</v>
          </cell>
        </row>
        <row r="127154">
          <cell r="G127154">
            <v>0</v>
          </cell>
        </row>
        <row r="127155">
          <cell r="G127155">
            <v>0</v>
          </cell>
        </row>
        <row r="127156">
          <cell r="G127156">
            <v>0</v>
          </cell>
        </row>
        <row r="127157">
          <cell r="G127157">
            <v>0</v>
          </cell>
        </row>
        <row r="127158">
          <cell r="G127158">
            <v>0</v>
          </cell>
        </row>
        <row r="127159">
          <cell r="G127159">
            <v>0</v>
          </cell>
        </row>
        <row r="127160">
          <cell r="G127160">
            <v>0</v>
          </cell>
        </row>
        <row r="127161">
          <cell r="G127161">
            <v>0</v>
          </cell>
        </row>
        <row r="127162">
          <cell r="G127162">
            <v>0</v>
          </cell>
        </row>
        <row r="127163">
          <cell r="G127163">
            <v>0</v>
          </cell>
        </row>
        <row r="127164">
          <cell r="G127164">
            <v>0</v>
          </cell>
        </row>
        <row r="127165">
          <cell r="G127165">
            <v>0</v>
          </cell>
        </row>
        <row r="127166">
          <cell r="G127166">
            <v>0</v>
          </cell>
        </row>
        <row r="127167">
          <cell r="G127167">
            <v>0</v>
          </cell>
        </row>
        <row r="127168">
          <cell r="G127168">
            <v>0</v>
          </cell>
        </row>
        <row r="127169">
          <cell r="G127169">
            <v>0</v>
          </cell>
        </row>
        <row r="127170">
          <cell r="G127170">
            <v>0</v>
          </cell>
        </row>
        <row r="127171">
          <cell r="G127171">
            <v>0</v>
          </cell>
        </row>
        <row r="127172">
          <cell r="G127172">
            <v>0</v>
          </cell>
        </row>
        <row r="127173">
          <cell r="G127173">
            <v>0</v>
          </cell>
        </row>
        <row r="127174">
          <cell r="G127174">
            <v>0</v>
          </cell>
        </row>
        <row r="127175">
          <cell r="G127175">
            <v>0</v>
          </cell>
        </row>
        <row r="127176">
          <cell r="G127176">
            <v>0</v>
          </cell>
        </row>
        <row r="127177">
          <cell r="G127177">
            <v>0</v>
          </cell>
        </row>
        <row r="127178">
          <cell r="G127178">
            <v>0</v>
          </cell>
        </row>
        <row r="127179">
          <cell r="G127179">
            <v>0</v>
          </cell>
        </row>
        <row r="127180">
          <cell r="G127180">
            <v>0</v>
          </cell>
        </row>
        <row r="127181">
          <cell r="G127181">
            <v>0</v>
          </cell>
        </row>
        <row r="127182">
          <cell r="G127182">
            <v>0</v>
          </cell>
        </row>
        <row r="127183">
          <cell r="G127183">
            <v>0</v>
          </cell>
        </row>
        <row r="127184">
          <cell r="G127184">
            <v>0</v>
          </cell>
        </row>
        <row r="127185">
          <cell r="G127185">
            <v>0</v>
          </cell>
        </row>
        <row r="127186">
          <cell r="G127186">
            <v>0</v>
          </cell>
        </row>
        <row r="127187">
          <cell r="G127187">
            <v>0</v>
          </cell>
        </row>
        <row r="127188">
          <cell r="G127188">
            <v>0</v>
          </cell>
        </row>
        <row r="127189">
          <cell r="G127189">
            <v>0</v>
          </cell>
        </row>
        <row r="127190">
          <cell r="G127190">
            <v>0</v>
          </cell>
        </row>
        <row r="127191">
          <cell r="G127191">
            <v>0</v>
          </cell>
        </row>
        <row r="127192">
          <cell r="G127192">
            <v>0</v>
          </cell>
        </row>
        <row r="127193">
          <cell r="G127193">
            <v>0</v>
          </cell>
        </row>
        <row r="127194">
          <cell r="G127194">
            <v>0</v>
          </cell>
        </row>
        <row r="127195">
          <cell r="G127195">
            <v>0</v>
          </cell>
        </row>
        <row r="127196">
          <cell r="G127196">
            <v>0</v>
          </cell>
        </row>
        <row r="127197">
          <cell r="G127197">
            <v>0</v>
          </cell>
        </row>
        <row r="127198">
          <cell r="G127198">
            <v>0</v>
          </cell>
        </row>
        <row r="127199">
          <cell r="G127199">
            <v>0</v>
          </cell>
        </row>
        <row r="127200">
          <cell r="G127200">
            <v>0</v>
          </cell>
        </row>
        <row r="127201">
          <cell r="G127201">
            <v>0</v>
          </cell>
        </row>
        <row r="127202">
          <cell r="G127202">
            <v>0</v>
          </cell>
        </row>
        <row r="127203">
          <cell r="G127203">
            <v>0</v>
          </cell>
        </row>
        <row r="127204">
          <cell r="G127204">
            <v>0</v>
          </cell>
        </row>
        <row r="127205">
          <cell r="G127205">
            <v>0</v>
          </cell>
        </row>
        <row r="127206">
          <cell r="G127206">
            <v>0</v>
          </cell>
        </row>
        <row r="127207">
          <cell r="G127207">
            <v>0</v>
          </cell>
        </row>
        <row r="127208">
          <cell r="G127208">
            <v>0</v>
          </cell>
        </row>
        <row r="127209">
          <cell r="G127209">
            <v>0</v>
          </cell>
        </row>
        <row r="127210">
          <cell r="G127210">
            <v>0</v>
          </cell>
        </row>
        <row r="127211">
          <cell r="G127211">
            <v>1</v>
          </cell>
        </row>
        <row r="127212">
          <cell r="G127212">
            <v>1</v>
          </cell>
        </row>
        <row r="127213">
          <cell r="G127213">
            <v>1</v>
          </cell>
        </row>
        <row r="127214">
          <cell r="G127214">
            <v>0</v>
          </cell>
        </row>
        <row r="127215">
          <cell r="G127215">
            <v>0</v>
          </cell>
        </row>
        <row r="127216">
          <cell r="G127216">
            <v>0</v>
          </cell>
        </row>
        <row r="127217">
          <cell r="G127217">
            <v>0</v>
          </cell>
        </row>
        <row r="127218">
          <cell r="G127218">
            <v>0</v>
          </cell>
        </row>
        <row r="127219">
          <cell r="G127219">
            <v>0</v>
          </cell>
        </row>
        <row r="127220">
          <cell r="G127220">
            <v>0</v>
          </cell>
        </row>
        <row r="127221">
          <cell r="G127221">
            <v>0</v>
          </cell>
        </row>
        <row r="127222">
          <cell r="G127222">
            <v>0</v>
          </cell>
        </row>
        <row r="127223">
          <cell r="G127223">
            <v>0</v>
          </cell>
        </row>
        <row r="127224">
          <cell r="G127224">
            <v>0</v>
          </cell>
        </row>
        <row r="127225">
          <cell r="G127225">
            <v>0</v>
          </cell>
        </row>
        <row r="127226">
          <cell r="G127226">
            <v>0</v>
          </cell>
        </row>
        <row r="127227">
          <cell r="G127227">
            <v>1</v>
          </cell>
        </row>
        <row r="127228">
          <cell r="G127228">
            <v>1</v>
          </cell>
        </row>
        <row r="127229">
          <cell r="G127229">
            <v>0</v>
          </cell>
        </row>
        <row r="127230">
          <cell r="G127230">
            <v>0</v>
          </cell>
        </row>
        <row r="127231">
          <cell r="G127231">
            <v>0</v>
          </cell>
        </row>
        <row r="127232">
          <cell r="G127232">
            <v>0</v>
          </cell>
        </row>
        <row r="127233">
          <cell r="G127233">
            <v>0</v>
          </cell>
        </row>
        <row r="127234">
          <cell r="G127234">
            <v>0</v>
          </cell>
        </row>
        <row r="127235">
          <cell r="G127235">
            <v>0</v>
          </cell>
        </row>
        <row r="127236">
          <cell r="G127236">
            <v>0</v>
          </cell>
        </row>
        <row r="127237">
          <cell r="G127237">
            <v>0</v>
          </cell>
        </row>
        <row r="127238">
          <cell r="G127238">
            <v>0</v>
          </cell>
        </row>
        <row r="127239">
          <cell r="G127239">
            <v>0</v>
          </cell>
        </row>
        <row r="127240">
          <cell r="G127240">
            <v>1</v>
          </cell>
        </row>
        <row r="127241">
          <cell r="G127241">
            <v>1</v>
          </cell>
        </row>
        <row r="127242">
          <cell r="G127242">
            <v>0</v>
          </cell>
        </row>
        <row r="127243">
          <cell r="G127243">
            <v>0</v>
          </cell>
        </row>
        <row r="127244">
          <cell r="G127244">
            <v>0</v>
          </cell>
        </row>
        <row r="127245">
          <cell r="G127245">
            <v>0</v>
          </cell>
        </row>
        <row r="127246">
          <cell r="G127246">
            <v>0</v>
          </cell>
        </row>
        <row r="127247">
          <cell r="G127247">
            <v>0</v>
          </cell>
        </row>
        <row r="127248">
          <cell r="G127248">
            <v>0</v>
          </cell>
        </row>
        <row r="127249">
          <cell r="G127249">
            <v>0</v>
          </cell>
        </row>
        <row r="127250">
          <cell r="G127250">
            <v>0</v>
          </cell>
        </row>
        <row r="127251">
          <cell r="G127251">
            <v>0</v>
          </cell>
        </row>
        <row r="127252">
          <cell r="G127252">
            <v>0</v>
          </cell>
        </row>
        <row r="127253">
          <cell r="G127253">
            <v>0</v>
          </cell>
        </row>
        <row r="127254">
          <cell r="G127254">
            <v>0</v>
          </cell>
        </row>
        <row r="127255">
          <cell r="G127255">
            <v>0</v>
          </cell>
        </row>
        <row r="127256">
          <cell r="G127256">
            <v>0</v>
          </cell>
        </row>
        <row r="127257">
          <cell r="G127257">
            <v>0</v>
          </cell>
        </row>
        <row r="127258">
          <cell r="G127258">
            <v>0</v>
          </cell>
        </row>
        <row r="127259">
          <cell r="G127259">
            <v>0</v>
          </cell>
        </row>
        <row r="127260">
          <cell r="G127260">
            <v>0</v>
          </cell>
        </row>
        <row r="127261">
          <cell r="G127261">
            <v>0</v>
          </cell>
        </row>
        <row r="127262">
          <cell r="G127262">
            <v>0</v>
          </cell>
        </row>
        <row r="127263">
          <cell r="G127263">
            <v>0</v>
          </cell>
        </row>
        <row r="127264">
          <cell r="G127264">
            <v>0</v>
          </cell>
        </row>
        <row r="127265">
          <cell r="G127265">
            <v>0</v>
          </cell>
        </row>
        <row r="127266">
          <cell r="G127266">
            <v>0</v>
          </cell>
        </row>
        <row r="127267">
          <cell r="G127267">
            <v>0</v>
          </cell>
        </row>
        <row r="127268">
          <cell r="G127268">
            <v>0</v>
          </cell>
        </row>
        <row r="127269">
          <cell r="G127269">
            <v>0</v>
          </cell>
        </row>
        <row r="127270">
          <cell r="G127270">
            <v>0</v>
          </cell>
        </row>
        <row r="127271">
          <cell r="G127271">
            <v>0</v>
          </cell>
        </row>
        <row r="127272">
          <cell r="G127272">
            <v>0</v>
          </cell>
        </row>
        <row r="127273">
          <cell r="G127273">
            <v>0</v>
          </cell>
        </row>
        <row r="127274">
          <cell r="G127274">
            <v>0</v>
          </cell>
        </row>
        <row r="127275">
          <cell r="G127275">
            <v>0</v>
          </cell>
        </row>
        <row r="127276">
          <cell r="G127276">
            <v>0</v>
          </cell>
        </row>
        <row r="127277">
          <cell r="G127277">
            <v>0</v>
          </cell>
        </row>
        <row r="127278">
          <cell r="G127278">
            <v>0</v>
          </cell>
        </row>
        <row r="127279">
          <cell r="G127279">
            <v>0</v>
          </cell>
        </row>
        <row r="127280">
          <cell r="G127280">
            <v>0</v>
          </cell>
        </row>
        <row r="127281">
          <cell r="G127281">
            <v>0</v>
          </cell>
        </row>
        <row r="127282">
          <cell r="G127282">
            <v>0</v>
          </cell>
        </row>
        <row r="127283">
          <cell r="G127283">
            <v>0</v>
          </cell>
        </row>
        <row r="127284">
          <cell r="G127284">
            <v>0</v>
          </cell>
        </row>
        <row r="127285">
          <cell r="G127285">
            <v>0</v>
          </cell>
        </row>
        <row r="127286">
          <cell r="G127286">
            <v>0</v>
          </cell>
        </row>
        <row r="127287">
          <cell r="G127287">
            <v>0</v>
          </cell>
        </row>
        <row r="127288">
          <cell r="G127288">
            <v>0</v>
          </cell>
        </row>
        <row r="127289">
          <cell r="G127289">
            <v>0</v>
          </cell>
        </row>
        <row r="127290">
          <cell r="G127290">
            <v>0</v>
          </cell>
        </row>
        <row r="127291">
          <cell r="G127291">
            <v>0</v>
          </cell>
        </row>
        <row r="127292">
          <cell r="G127292">
            <v>0</v>
          </cell>
        </row>
        <row r="127293">
          <cell r="G127293">
            <v>0</v>
          </cell>
        </row>
        <row r="127294">
          <cell r="G127294">
            <v>0</v>
          </cell>
        </row>
        <row r="127295">
          <cell r="G127295">
            <v>0</v>
          </cell>
        </row>
        <row r="127296">
          <cell r="G127296">
            <v>0</v>
          </cell>
        </row>
        <row r="127297">
          <cell r="G127297">
            <v>0</v>
          </cell>
        </row>
        <row r="127298">
          <cell r="G127298">
            <v>0</v>
          </cell>
        </row>
        <row r="127299">
          <cell r="G127299">
            <v>0</v>
          </cell>
        </row>
        <row r="127300">
          <cell r="G127300">
            <v>0</v>
          </cell>
        </row>
        <row r="127301">
          <cell r="G127301">
            <v>0</v>
          </cell>
        </row>
        <row r="127302">
          <cell r="G127302">
            <v>0</v>
          </cell>
        </row>
        <row r="127303">
          <cell r="G127303">
            <v>0</v>
          </cell>
        </row>
        <row r="127304">
          <cell r="G127304">
            <v>0</v>
          </cell>
        </row>
        <row r="127305">
          <cell r="G127305">
            <v>0</v>
          </cell>
        </row>
        <row r="127306">
          <cell r="G127306">
            <v>0</v>
          </cell>
        </row>
        <row r="127307">
          <cell r="G127307">
            <v>0</v>
          </cell>
        </row>
        <row r="127308">
          <cell r="G127308">
            <v>0</v>
          </cell>
        </row>
        <row r="127309">
          <cell r="G127309">
            <v>0</v>
          </cell>
        </row>
        <row r="127310">
          <cell r="G127310">
            <v>0</v>
          </cell>
        </row>
        <row r="127311">
          <cell r="G127311">
            <v>0</v>
          </cell>
        </row>
        <row r="127312">
          <cell r="G127312">
            <v>0</v>
          </cell>
        </row>
        <row r="127313">
          <cell r="G127313">
            <v>0</v>
          </cell>
        </row>
        <row r="127314">
          <cell r="G127314">
            <v>0</v>
          </cell>
        </row>
        <row r="127315">
          <cell r="G127315">
            <v>0</v>
          </cell>
        </row>
        <row r="127316">
          <cell r="G127316">
            <v>0</v>
          </cell>
        </row>
        <row r="127317">
          <cell r="G127317">
            <v>0</v>
          </cell>
        </row>
        <row r="127318">
          <cell r="G127318">
            <v>0</v>
          </cell>
        </row>
        <row r="127319">
          <cell r="G127319">
            <v>0</v>
          </cell>
        </row>
        <row r="127320">
          <cell r="G127320">
            <v>0</v>
          </cell>
        </row>
        <row r="127321">
          <cell r="G127321">
            <v>0</v>
          </cell>
        </row>
        <row r="127322">
          <cell r="G127322">
            <v>0</v>
          </cell>
        </row>
        <row r="127323">
          <cell r="G127323">
            <v>0</v>
          </cell>
        </row>
        <row r="127324">
          <cell r="G127324">
            <v>0</v>
          </cell>
        </row>
        <row r="127325">
          <cell r="G127325">
            <v>0</v>
          </cell>
        </row>
        <row r="127326">
          <cell r="G127326">
            <v>0</v>
          </cell>
        </row>
        <row r="127327">
          <cell r="G127327">
            <v>0</v>
          </cell>
        </row>
        <row r="127328">
          <cell r="G127328">
            <v>0</v>
          </cell>
        </row>
        <row r="127329">
          <cell r="G127329">
            <v>0</v>
          </cell>
        </row>
        <row r="127330">
          <cell r="G127330">
            <v>0</v>
          </cell>
        </row>
        <row r="127331">
          <cell r="G127331">
            <v>0</v>
          </cell>
        </row>
        <row r="127332">
          <cell r="G127332">
            <v>0</v>
          </cell>
        </row>
        <row r="127333">
          <cell r="G127333">
            <v>0</v>
          </cell>
        </row>
        <row r="127334">
          <cell r="G127334">
            <v>0</v>
          </cell>
        </row>
        <row r="127335">
          <cell r="G127335">
            <v>0</v>
          </cell>
        </row>
        <row r="127336">
          <cell r="G127336">
            <v>0</v>
          </cell>
        </row>
        <row r="127337">
          <cell r="G127337">
            <v>0</v>
          </cell>
        </row>
        <row r="127338">
          <cell r="G127338">
            <v>0</v>
          </cell>
        </row>
        <row r="127339">
          <cell r="G127339">
            <v>0</v>
          </cell>
        </row>
        <row r="127340">
          <cell r="G127340">
            <v>0</v>
          </cell>
        </row>
        <row r="127341">
          <cell r="G127341">
            <v>0</v>
          </cell>
        </row>
        <row r="127342">
          <cell r="G127342">
            <v>0</v>
          </cell>
        </row>
        <row r="127343">
          <cell r="G127343">
            <v>0</v>
          </cell>
        </row>
        <row r="127344">
          <cell r="G127344">
            <v>0</v>
          </cell>
        </row>
        <row r="127345">
          <cell r="G127345">
            <v>0</v>
          </cell>
        </row>
        <row r="127346">
          <cell r="G127346">
            <v>0</v>
          </cell>
        </row>
        <row r="127347">
          <cell r="G127347">
            <v>0</v>
          </cell>
        </row>
        <row r="127348">
          <cell r="G127348">
            <v>0</v>
          </cell>
        </row>
        <row r="127349">
          <cell r="G127349">
            <v>0</v>
          </cell>
        </row>
        <row r="127350">
          <cell r="G127350">
            <v>0</v>
          </cell>
        </row>
        <row r="127351">
          <cell r="G127351">
            <v>0</v>
          </cell>
        </row>
        <row r="127352">
          <cell r="G127352">
            <v>0</v>
          </cell>
        </row>
        <row r="127353">
          <cell r="G127353">
            <v>0</v>
          </cell>
        </row>
        <row r="127354">
          <cell r="G127354">
            <v>0</v>
          </cell>
        </row>
        <row r="127355">
          <cell r="G127355">
            <v>0</v>
          </cell>
        </row>
        <row r="127356">
          <cell r="G127356">
            <v>0</v>
          </cell>
        </row>
        <row r="127357">
          <cell r="G127357">
            <v>0</v>
          </cell>
        </row>
        <row r="127358">
          <cell r="G127358">
            <v>0</v>
          </cell>
        </row>
        <row r="127359">
          <cell r="G127359">
            <v>0</v>
          </cell>
        </row>
        <row r="127360">
          <cell r="G127360">
            <v>0</v>
          </cell>
        </row>
        <row r="127361">
          <cell r="G127361">
            <v>0</v>
          </cell>
        </row>
        <row r="127362">
          <cell r="G127362">
            <v>0</v>
          </cell>
        </row>
        <row r="127363">
          <cell r="G127363">
            <v>0</v>
          </cell>
        </row>
        <row r="127364">
          <cell r="G127364">
            <v>0</v>
          </cell>
        </row>
        <row r="127365">
          <cell r="G127365">
            <v>0</v>
          </cell>
        </row>
        <row r="127366">
          <cell r="G127366">
            <v>0</v>
          </cell>
        </row>
        <row r="127367">
          <cell r="G127367">
            <v>0</v>
          </cell>
        </row>
        <row r="127368">
          <cell r="G127368">
            <v>0</v>
          </cell>
        </row>
        <row r="127369">
          <cell r="G127369">
            <v>0</v>
          </cell>
        </row>
        <row r="127370">
          <cell r="G127370">
            <v>0</v>
          </cell>
        </row>
        <row r="127371">
          <cell r="G127371">
            <v>0</v>
          </cell>
        </row>
        <row r="127372">
          <cell r="G127372">
            <v>0</v>
          </cell>
        </row>
        <row r="127373">
          <cell r="G127373">
            <v>0</v>
          </cell>
        </row>
        <row r="127374">
          <cell r="G127374">
            <v>0</v>
          </cell>
        </row>
        <row r="127375">
          <cell r="G127375">
            <v>0</v>
          </cell>
        </row>
        <row r="127376">
          <cell r="G127376">
            <v>0</v>
          </cell>
        </row>
        <row r="127377">
          <cell r="G127377">
            <v>0</v>
          </cell>
        </row>
        <row r="127378">
          <cell r="G127378">
            <v>0</v>
          </cell>
        </row>
        <row r="127379">
          <cell r="G127379">
            <v>0</v>
          </cell>
        </row>
        <row r="127380">
          <cell r="G127380">
            <v>0</v>
          </cell>
        </row>
        <row r="127381">
          <cell r="G127381">
            <v>0</v>
          </cell>
        </row>
        <row r="127382">
          <cell r="G127382">
            <v>0</v>
          </cell>
        </row>
        <row r="127383">
          <cell r="G127383">
            <v>0</v>
          </cell>
        </row>
        <row r="127384">
          <cell r="G127384">
            <v>0</v>
          </cell>
        </row>
        <row r="127385">
          <cell r="G127385">
            <v>0</v>
          </cell>
        </row>
        <row r="127386">
          <cell r="G127386">
            <v>0</v>
          </cell>
        </row>
        <row r="127387">
          <cell r="G127387">
            <v>0</v>
          </cell>
        </row>
        <row r="127388">
          <cell r="G127388">
            <v>0</v>
          </cell>
        </row>
        <row r="127389">
          <cell r="G127389">
            <v>0</v>
          </cell>
        </row>
        <row r="127390">
          <cell r="G127390">
            <v>0</v>
          </cell>
        </row>
        <row r="127391">
          <cell r="G127391">
            <v>0</v>
          </cell>
        </row>
        <row r="127392">
          <cell r="G127392">
            <v>0</v>
          </cell>
        </row>
        <row r="127393">
          <cell r="G127393">
            <v>0</v>
          </cell>
        </row>
        <row r="127394">
          <cell r="G127394">
            <v>0</v>
          </cell>
        </row>
        <row r="127395">
          <cell r="G127395">
            <v>0</v>
          </cell>
        </row>
        <row r="127396">
          <cell r="G127396">
            <v>0</v>
          </cell>
        </row>
        <row r="127397">
          <cell r="G127397">
            <v>0</v>
          </cell>
        </row>
        <row r="127398">
          <cell r="G127398">
            <v>0</v>
          </cell>
        </row>
        <row r="127399">
          <cell r="G127399">
            <v>0</v>
          </cell>
        </row>
        <row r="127400">
          <cell r="G127400">
            <v>0</v>
          </cell>
        </row>
        <row r="127401">
          <cell r="G127401">
            <v>0</v>
          </cell>
        </row>
        <row r="127402">
          <cell r="G127402">
            <v>0</v>
          </cell>
        </row>
        <row r="127403">
          <cell r="G127403">
            <v>0</v>
          </cell>
        </row>
        <row r="127404">
          <cell r="G127404">
            <v>0</v>
          </cell>
        </row>
        <row r="127405">
          <cell r="G127405">
            <v>0</v>
          </cell>
        </row>
        <row r="127406">
          <cell r="G127406">
            <v>0</v>
          </cell>
        </row>
        <row r="127407">
          <cell r="G127407">
            <v>0</v>
          </cell>
        </row>
        <row r="127408">
          <cell r="G127408">
            <v>0</v>
          </cell>
        </row>
        <row r="127409">
          <cell r="G127409">
            <v>0</v>
          </cell>
        </row>
        <row r="127410">
          <cell r="G127410">
            <v>0</v>
          </cell>
        </row>
        <row r="127411">
          <cell r="G127411">
            <v>0</v>
          </cell>
        </row>
        <row r="127412">
          <cell r="G127412">
            <v>0</v>
          </cell>
        </row>
        <row r="127413">
          <cell r="G127413">
            <v>0</v>
          </cell>
        </row>
        <row r="127414">
          <cell r="G127414">
            <v>0</v>
          </cell>
        </row>
        <row r="127415">
          <cell r="G127415">
            <v>0</v>
          </cell>
        </row>
        <row r="127416">
          <cell r="G127416">
            <v>0</v>
          </cell>
        </row>
        <row r="127417">
          <cell r="G127417">
            <v>0</v>
          </cell>
        </row>
        <row r="127418">
          <cell r="G127418">
            <v>0</v>
          </cell>
        </row>
        <row r="127419">
          <cell r="G127419">
            <v>0</v>
          </cell>
        </row>
        <row r="127420">
          <cell r="G127420">
            <v>0</v>
          </cell>
        </row>
        <row r="127421">
          <cell r="G127421">
            <v>0</v>
          </cell>
        </row>
        <row r="127422">
          <cell r="G127422">
            <v>0</v>
          </cell>
        </row>
        <row r="127423">
          <cell r="G127423">
            <v>0</v>
          </cell>
        </row>
        <row r="127424">
          <cell r="G127424">
            <v>0</v>
          </cell>
        </row>
        <row r="127425">
          <cell r="G127425">
            <v>0</v>
          </cell>
        </row>
        <row r="127426">
          <cell r="G127426">
            <v>0</v>
          </cell>
        </row>
        <row r="127427">
          <cell r="G127427">
            <v>0</v>
          </cell>
        </row>
        <row r="127428">
          <cell r="G127428">
            <v>0</v>
          </cell>
        </row>
        <row r="127429">
          <cell r="G127429">
            <v>0</v>
          </cell>
        </row>
        <row r="127430">
          <cell r="G127430">
            <v>0</v>
          </cell>
        </row>
        <row r="127431">
          <cell r="G127431">
            <v>0</v>
          </cell>
        </row>
        <row r="127432">
          <cell r="G127432">
            <v>0</v>
          </cell>
        </row>
        <row r="127433">
          <cell r="G127433">
            <v>0</v>
          </cell>
        </row>
        <row r="127434">
          <cell r="G127434">
            <v>0</v>
          </cell>
        </row>
        <row r="127435">
          <cell r="G127435">
            <v>0</v>
          </cell>
        </row>
        <row r="127436">
          <cell r="G127436">
            <v>0</v>
          </cell>
        </row>
        <row r="127437">
          <cell r="G127437">
            <v>0</v>
          </cell>
        </row>
        <row r="127438">
          <cell r="G127438">
            <v>0</v>
          </cell>
        </row>
        <row r="127439">
          <cell r="G127439">
            <v>0</v>
          </cell>
        </row>
        <row r="127440">
          <cell r="G127440">
            <v>0</v>
          </cell>
        </row>
        <row r="127441">
          <cell r="G127441">
            <v>0</v>
          </cell>
        </row>
        <row r="127442">
          <cell r="G127442">
            <v>0</v>
          </cell>
        </row>
        <row r="127443">
          <cell r="G127443">
            <v>0</v>
          </cell>
        </row>
        <row r="127444">
          <cell r="G127444">
            <v>0</v>
          </cell>
        </row>
        <row r="127445">
          <cell r="G127445">
            <v>0</v>
          </cell>
        </row>
        <row r="127446">
          <cell r="G127446">
            <v>0</v>
          </cell>
        </row>
        <row r="127447">
          <cell r="G127447">
            <v>0</v>
          </cell>
        </row>
        <row r="127448">
          <cell r="G127448">
            <v>0</v>
          </cell>
        </row>
        <row r="127449">
          <cell r="G127449">
            <v>0</v>
          </cell>
        </row>
        <row r="127450">
          <cell r="G127450">
            <v>0</v>
          </cell>
        </row>
        <row r="127451">
          <cell r="G127451">
            <v>0</v>
          </cell>
        </row>
        <row r="127452">
          <cell r="G127452">
            <v>0</v>
          </cell>
        </row>
        <row r="127453">
          <cell r="G127453">
            <v>0</v>
          </cell>
        </row>
        <row r="127454">
          <cell r="G127454">
            <v>0</v>
          </cell>
        </row>
        <row r="127455">
          <cell r="G127455">
            <v>0</v>
          </cell>
        </row>
        <row r="127456">
          <cell r="G127456">
            <v>0</v>
          </cell>
        </row>
        <row r="127457">
          <cell r="G127457">
            <v>0</v>
          </cell>
        </row>
        <row r="127458">
          <cell r="G127458">
            <v>0</v>
          </cell>
        </row>
        <row r="127459">
          <cell r="G127459">
            <v>0</v>
          </cell>
        </row>
        <row r="127460">
          <cell r="G127460">
            <v>0</v>
          </cell>
        </row>
        <row r="127461">
          <cell r="G127461">
            <v>0</v>
          </cell>
        </row>
        <row r="127462">
          <cell r="G127462">
            <v>0</v>
          </cell>
        </row>
        <row r="127463">
          <cell r="G127463">
            <v>0</v>
          </cell>
        </row>
        <row r="127464">
          <cell r="G127464">
            <v>0</v>
          </cell>
        </row>
        <row r="127465">
          <cell r="G127465">
            <v>0</v>
          </cell>
        </row>
        <row r="127466">
          <cell r="G127466">
            <v>0</v>
          </cell>
        </row>
        <row r="127467">
          <cell r="G127467">
            <v>0</v>
          </cell>
        </row>
        <row r="127468">
          <cell r="G127468">
            <v>0</v>
          </cell>
        </row>
        <row r="127469">
          <cell r="G127469">
            <v>0</v>
          </cell>
        </row>
        <row r="127470">
          <cell r="G127470">
            <v>0</v>
          </cell>
        </row>
        <row r="127471">
          <cell r="G127471">
            <v>0</v>
          </cell>
        </row>
        <row r="127472">
          <cell r="G127472">
            <v>0</v>
          </cell>
        </row>
        <row r="127473">
          <cell r="G127473">
            <v>0</v>
          </cell>
        </row>
        <row r="127474">
          <cell r="G127474">
            <v>0</v>
          </cell>
        </row>
        <row r="127475">
          <cell r="G127475">
            <v>0</v>
          </cell>
        </row>
        <row r="127476">
          <cell r="G127476">
            <v>0</v>
          </cell>
        </row>
        <row r="127477">
          <cell r="G127477">
            <v>0</v>
          </cell>
        </row>
        <row r="127478">
          <cell r="G127478">
            <v>0</v>
          </cell>
        </row>
        <row r="127479">
          <cell r="G127479">
            <v>0</v>
          </cell>
        </row>
        <row r="127480">
          <cell r="G127480">
            <v>0</v>
          </cell>
        </row>
        <row r="127481">
          <cell r="G127481">
            <v>0</v>
          </cell>
        </row>
        <row r="127482">
          <cell r="G127482">
            <v>0</v>
          </cell>
        </row>
        <row r="127483">
          <cell r="G127483">
            <v>0</v>
          </cell>
        </row>
        <row r="127484">
          <cell r="G127484">
            <v>0</v>
          </cell>
        </row>
        <row r="127485">
          <cell r="G127485">
            <v>0</v>
          </cell>
        </row>
        <row r="127486">
          <cell r="G127486">
            <v>0</v>
          </cell>
        </row>
        <row r="127487">
          <cell r="G127487">
            <v>0</v>
          </cell>
        </row>
        <row r="127488">
          <cell r="G127488">
            <v>0</v>
          </cell>
        </row>
        <row r="127489">
          <cell r="G127489">
            <v>0</v>
          </cell>
        </row>
        <row r="127490">
          <cell r="G127490">
            <v>0</v>
          </cell>
        </row>
        <row r="127491">
          <cell r="G127491">
            <v>0</v>
          </cell>
        </row>
        <row r="127492">
          <cell r="G127492">
            <v>0</v>
          </cell>
        </row>
        <row r="127493">
          <cell r="G127493">
            <v>0</v>
          </cell>
        </row>
        <row r="127494">
          <cell r="G127494">
            <v>0</v>
          </cell>
        </row>
        <row r="127495">
          <cell r="G127495">
            <v>0</v>
          </cell>
        </row>
        <row r="127496">
          <cell r="G127496">
            <v>0</v>
          </cell>
        </row>
        <row r="127497">
          <cell r="G127497">
            <v>0</v>
          </cell>
        </row>
        <row r="127498">
          <cell r="G127498">
            <v>0</v>
          </cell>
        </row>
        <row r="127499">
          <cell r="G127499">
            <v>0</v>
          </cell>
        </row>
        <row r="127500">
          <cell r="G127500">
            <v>0</v>
          </cell>
        </row>
        <row r="127501">
          <cell r="G127501">
            <v>0</v>
          </cell>
        </row>
        <row r="127502">
          <cell r="G127502">
            <v>0</v>
          </cell>
        </row>
        <row r="127503">
          <cell r="G127503">
            <v>0</v>
          </cell>
        </row>
        <row r="127504">
          <cell r="G127504">
            <v>0</v>
          </cell>
        </row>
        <row r="127505">
          <cell r="G127505">
            <v>0</v>
          </cell>
        </row>
        <row r="127506">
          <cell r="G127506">
            <v>0</v>
          </cell>
        </row>
        <row r="127507">
          <cell r="G127507">
            <v>0</v>
          </cell>
        </row>
        <row r="127508">
          <cell r="G127508">
            <v>0</v>
          </cell>
        </row>
        <row r="127509">
          <cell r="G127509">
            <v>0</v>
          </cell>
        </row>
        <row r="127510">
          <cell r="G127510">
            <v>0</v>
          </cell>
        </row>
        <row r="127511">
          <cell r="G127511">
            <v>0</v>
          </cell>
        </row>
        <row r="127512">
          <cell r="G127512">
            <v>0</v>
          </cell>
        </row>
        <row r="127513">
          <cell r="G127513">
            <v>0</v>
          </cell>
        </row>
        <row r="127514">
          <cell r="G127514">
            <v>0</v>
          </cell>
        </row>
        <row r="127515">
          <cell r="G127515">
            <v>0</v>
          </cell>
        </row>
        <row r="127516">
          <cell r="G127516">
            <v>0</v>
          </cell>
        </row>
        <row r="127517">
          <cell r="G127517">
            <v>0</v>
          </cell>
        </row>
        <row r="127518">
          <cell r="G127518">
            <v>0</v>
          </cell>
        </row>
        <row r="127519">
          <cell r="G127519">
            <v>0</v>
          </cell>
        </row>
        <row r="127520">
          <cell r="G127520">
            <v>0</v>
          </cell>
        </row>
        <row r="127521">
          <cell r="G127521">
            <v>0</v>
          </cell>
        </row>
        <row r="127522">
          <cell r="G127522">
            <v>0</v>
          </cell>
        </row>
        <row r="127523">
          <cell r="G127523">
            <v>0</v>
          </cell>
        </row>
        <row r="127524">
          <cell r="G127524">
            <v>0</v>
          </cell>
        </row>
        <row r="127525">
          <cell r="G127525">
            <v>0</v>
          </cell>
        </row>
        <row r="127526">
          <cell r="G127526">
            <v>0</v>
          </cell>
        </row>
        <row r="127527">
          <cell r="G127527">
            <v>0</v>
          </cell>
        </row>
        <row r="127528">
          <cell r="G127528">
            <v>0</v>
          </cell>
        </row>
        <row r="127529">
          <cell r="G127529">
            <v>0</v>
          </cell>
        </row>
        <row r="127530">
          <cell r="G127530">
            <v>0</v>
          </cell>
        </row>
        <row r="127531">
          <cell r="G127531">
            <v>0</v>
          </cell>
        </row>
        <row r="127532">
          <cell r="G127532">
            <v>0</v>
          </cell>
        </row>
        <row r="127533">
          <cell r="G127533">
            <v>0</v>
          </cell>
        </row>
        <row r="127534">
          <cell r="G127534">
            <v>0</v>
          </cell>
        </row>
        <row r="127535">
          <cell r="G127535">
            <v>0</v>
          </cell>
        </row>
        <row r="127536">
          <cell r="G127536">
            <v>0</v>
          </cell>
        </row>
        <row r="127537">
          <cell r="G127537">
            <v>0</v>
          </cell>
        </row>
        <row r="127538">
          <cell r="G127538">
            <v>0</v>
          </cell>
        </row>
        <row r="127539">
          <cell r="G127539">
            <v>0</v>
          </cell>
        </row>
        <row r="127540">
          <cell r="G127540">
            <v>0</v>
          </cell>
        </row>
        <row r="127541">
          <cell r="G127541">
            <v>0</v>
          </cell>
        </row>
        <row r="127542">
          <cell r="G127542">
            <v>0</v>
          </cell>
        </row>
        <row r="127543">
          <cell r="G127543">
            <v>0</v>
          </cell>
        </row>
        <row r="127544">
          <cell r="G127544">
            <v>0</v>
          </cell>
        </row>
        <row r="127545">
          <cell r="G127545">
            <v>0</v>
          </cell>
        </row>
        <row r="127546">
          <cell r="G127546">
            <v>0</v>
          </cell>
        </row>
        <row r="127547">
          <cell r="G127547">
            <v>0</v>
          </cell>
        </row>
        <row r="127548">
          <cell r="G127548">
            <v>0</v>
          </cell>
        </row>
        <row r="127549">
          <cell r="G127549">
            <v>0</v>
          </cell>
        </row>
        <row r="127550">
          <cell r="G127550">
            <v>0</v>
          </cell>
        </row>
        <row r="127551">
          <cell r="G127551">
            <v>0</v>
          </cell>
        </row>
        <row r="127552">
          <cell r="G127552">
            <v>0</v>
          </cell>
        </row>
        <row r="127553">
          <cell r="G127553">
            <v>0</v>
          </cell>
        </row>
        <row r="127554">
          <cell r="G127554">
            <v>0</v>
          </cell>
        </row>
        <row r="127555">
          <cell r="G127555">
            <v>0</v>
          </cell>
        </row>
        <row r="127556">
          <cell r="G127556">
            <v>0</v>
          </cell>
        </row>
        <row r="127557">
          <cell r="G127557">
            <v>0</v>
          </cell>
        </row>
        <row r="127558">
          <cell r="G127558">
            <v>0</v>
          </cell>
        </row>
        <row r="127559">
          <cell r="G127559">
            <v>0</v>
          </cell>
        </row>
        <row r="127560">
          <cell r="G127560">
            <v>0</v>
          </cell>
        </row>
        <row r="127561">
          <cell r="G127561">
            <v>0</v>
          </cell>
        </row>
        <row r="127562">
          <cell r="G127562">
            <v>0</v>
          </cell>
        </row>
        <row r="127563">
          <cell r="G127563">
            <v>0</v>
          </cell>
        </row>
        <row r="127564">
          <cell r="G127564">
            <v>0</v>
          </cell>
        </row>
        <row r="127565">
          <cell r="G127565">
            <v>0</v>
          </cell>
        </row>
        <row r="127566">
          <cell r="G127566">
            <v>0</v>
          </cell>
        </row>
        <row r="127567">
          <cell r="G127567">
            <v>0</v>
          </cell>
        </row>
        <row r="127568">
          <cell r="G127568">
            <v>0</v>
          </cell>
        </row>
        <row r="127569">
          <cell r="G127569">
            <v>0</v>
          </cell>
        </row>
        <row r="127570">
          <cell r="G127570">
            <v>0</v>
          </cell>
        </row>
        <row r="127571">
          <cell r="G127571">
            <v>0</v>
          </cell>
        </row>
        <row r="127572">
          <cell r="G127572">
            <v>0</v>
          </cell>
        </row>
        <row r="127573">
          <cell r="G127573">
            <v>0</v>
          </cell>
        </row>
        <row r="127574">
          <cell r="G127574">
            <v>0</v>
          </cell>
        </row>
        <row r="127575">
          <cell r="G127575">
            <v>0</v>
          </cell>
        </row>
        <row r="127576">
          <cell r="G127576">
            <v>0</v>
          </cell>
        </row>
        <row r="127577">
          <cell r="G127577">
            <v>0</v>
          </cell>
        </row>
        <row r="127578">
          <cell r="G127578">
            <v>0</v>
          </cell>
        </row>
        <row r="127579">
          <cell r="G127579">
            <v>0</v>
          </cell>
        </row>
        <row r="127580">
          <cell r="G127580">
            <v>0</v>
          </cell>
        </row>
        <row r="127581">
          <cell r="G127581">
            <v>0</v>
          </cell>
        </row>
        <row r="127582">
          <cell r="G127582">
            <v>0</v>
          </cell>
        </row>
        <row r="127583">
          <cell r="G127583">
            <v>0</v>
          </cell>
        </row>
        <row r="127584">
          <cell r="G127584">
            <v>0</v>
          </cell>
        </row>
        <row r="127585">
          <cell r="G127585">
            <v>0</v>
          </cell>
        </row>
        <row r="127586">
          <cell r="G127586">
            <v>0</v>
          </cell>
        </row>
        <row r="127587">
          <cell r="G127587">
            <v>0</v>
          </cell>
        </row>
        <row r="127588">
          <cell r="G127588">
            <v>0</v>
          </cell>
        </row>
        <row r="127589">
          <cell r="G127589">
            <v>0</v>
          </cell>
        </row>
        <row r="127590">
          <cell r="G127590">
            <v>0</v>
          </cell>
        </row>
        <row r="127591">
          <cell r="G127591">
            <v>0</v>
          </cell>
        </row>
        <row r="127592">
          <cell r="G127592">
            <v>0</v>
          </cell>
        </row>
        <row r="127593">
          <cell r="G127593">
            <v>0</v>
          </cell>
        </row>
        <row r="127594">
          <cell r="G127594">
            <v>0</v>
          </cell>
        </row>
        <row r="127595">
          <cell r="G127595">
            <v>0</v>
          </cell>
        </row>
        <row r="127596">
          <cell r="G127596">
            <v>0</v>
          </cell>
        </row>
        <row r="127597">
          <cell r="G127597">
            <v>0</v>
          </cell>
        </row>
        <row r="127598">
          <cell r="G127598">
            <v>0</v>
          </cell>
        </row>
        <row r="127599">
          <cell r="G127599">
            <v>0</v>
          </cell>
        </row>
        <row r="127600">
          <cell r="G127600">
            <v>0</v>
          </cell>
        </row>
        <row r="127601">
          <cell r="G127601">
            <v>0</v>
          </cell>
        </row>
        <row r="127602">
          <cell r="G127602">
            <v>0</v>
          </cell>
        </row>
        <row r="127603">
          <cell r="G127603">
            <v>0</v>
          </cell>
        </row>
        <row r="127604">
          <cell r="G127604">
            <v>0</v>
          </cell>
        </row>
        <row r="127605">
          <cell r="G127605">
            <v>0</v>
          </cell>
        </row>
        <row r="127606">
          <cell r="G127606">
            <v>0</v>
          </cell>
        </row>
        <row r="127607">
          <cell r="G127607">
            <v>0</v>
          </cell>
        </row>
        <row r="127608">
          <cell r="G127608">
            <v>0</v>
          </cell>
        </row>
        <row r="127609">
          <cell r="G127609">
            <v>0</v>
          </cell>
        </row>
        <row r="127610">
          <cell r="G127610">
            <v>0</v>
          </cell>
        </row>
        <row r="127611">
          <cell r="G127611">
            <v>0</v>
          </cell>
        </row>
        <row r="127612">
          <cell r="G127612">
            <v>0</v>
          </cell>
        </row>
        <row r="127613">
          <cell r="G127613">
            <v>0</v>
          </cell>
        </row>
        <row r="127614">
          <cell r="G127614">
            <v>0</v>
          </cell>
        </row>
        <row r="127615">
          <cell r="G127615">
            <v>0</v>
          </cell>
        </row>
        <row r="127616">
          <cell r="G127616">
            <v>0</v>
          </cell>
        </row>
        <row r="127617">
          <cell r="G127617">
            <v>0</v>
          </cell>
        </row>
        <row r="127618">
          <cell r="G127618">
            <v>0</v>
          </cell>
        </row>
        <row r="127619">
          <cell r="G127619">
            <v>0</v>
          </cell>
        </row>
        <row r="127620">
          <cell r="G127620">
            <v>0</v>
          </cell>
        </row>
        <row r="127621">
          <cell r="G127621">
            <v>0</v>
          </cell>
        </row>
        <row r="127622">
          <cell r="G127622">
            <v>0</v>
          </cell>
        </row>
        <row r="127623">
          <cell r="G127623">
            <v>0</v>
          </cell>
        </row>
        <row r="127624">
          <cell r="G127624">
            <v>0</v>
          </cell>
        </row>
        <row r="127625">
          <cell r="G127625">
            <v>0</v>
          </cell>
        </row>
        <row r="127626">
          <cell r="G127626">
            <v>0</v>
          </cell>
        </row>
        <row r="127627">
          <cell r="G127627">
            <v>0</v>
          </cell>
        </row>
        <row r="127628">
          <cell r="G127628">
            <v>0</v>
          </cell>
        </row>
        <row r="127629">
          <cell r="G127629">
            <v>0</v>
          </cell>
        </row>
        <row r="127630">
          <cell r="G127630">
            <v>0</v>
          </cell>
        </row>
        <row r="127631">
          <cell r="G127631">
            <v>0</v>
          </cell>
        </row>
        <row r="127632">
          <cell r="G127632">
            <v>0</v>
          </cell>
        </row>
        <row r="127633">
          <cell r="G127633">
            <v>0</v>
          </cell>
        </row>
        <row r="127634">
          <cell r="G127634">
            <v>0</v>
          </cell>
        </row>
        <row r="127635">
          <cell r="G127635">
            <v>0</v>
          </cell>
        </row>
        <row r="127636">
          <cell r="G127636">
            <v>0</v>
          </cell>
        </row>
        <row r="127637">
          <cell r="G127637">
            <v>0</v>
          </cell>
        </row>
        <row r="127638">
          <cell r="G127638">
            <v>0</v>
          </cell>
        </row>
        <row r="127639">
          <cell r="G127639">
            <v>0</v>
          </cell>
        </row>
        <row r="127640">
          <cell r="G127640">
            <v>0</v>
          </cell>
        </row>
        <row r="127641">
          <cell r="G127641">
            <v>0</v>
          </cell>
        </row>
        <row r="127642">
          <cell r="G127642">
            <v>0</v>
          </cell>
        </row>
        <row r="127643">
          <cell r="G127643">
            <v>0</v>
          </cell>
        </row>
        <row r="127644">
          <cell r="G127644">
            <v>0</v>
          </cell>
        </row>
        <row r="127645">
          <cell r="G127645">
            <v>0</v>
          </cell>
        </row>
        <row r="127646">
          <cell r="G127646">
            <v>0</v>
          </cell>
        </row>
        <row r="127647">
          <cell r="G127647">
            <v>0</v>
          </cell>
        </row>
        <row r="127648">
          <cell r="G127648">
            <v>0</v>
          </cell>
        </row>
        <row r="127649">
          <cell r="G127649">
            <v>0</v>
          </cell>
        </row>
        <row r="127650">
          <cell r="G127650">
            <v>0</v>
          </cell>
        </row>
        <row r="127651">
          <cell r="G127651">
            <v>0</v>
          </cell>
        </row>
        <row r="127652">
          <cell r="G127652">
            <v>0</v>
          </cell>
        </row>
        <row r="127653">
          <cell r="G127653">
            <v>0</v>
          </cell>
        </row>
        <row r="127654">
          <cell r="G127654">
            <v>0</v>
          </cell>
        </row>
        <row r="127655">
          <cell r="G127655">
            <v>0</v>
          </cell>
        </row>
        <row r="127656">
          <cell r="G127656">
            <v>0</v>
          </cell>
        </row>
        <row r="127657">
          <cell r="G127657">
            <v>0</v>
          </cell>
        </row>
        <row r="127658">
          <cell r="G127658">
            <v>0</v>
          </cell>
        </row>
        <row r="127659">
          <cell r="G127659">
            <v>0</v>
          </cell>
        </row>
        <row r="127660">
          <cell r="G127660">
            <v>0</v>
          </cell>
        </row>
        <row r="127661">
          <cell r="G127661">
            <v>0</v>
          </cell>
        </row>
        <row r="127662">
          <cell r="G127662">
            <v>0</v>
          </cell>
        </row>
        <row r="127663">
          <cell r="G127663">
            <v>0</v>
          </cell>
        </row>
        <row r="127664">
          <cell r="G127664">
            <v>0</v>
          </cell>
        </row>
        <row r="127665">
          <cell r="G127665">
            <v>0</v>
          </cell>
        </row>
        <row r="127666">
          <cell r="G127666">
            <v>0</v>
          </cell>
        </row>
        <row r="127667">
          <cell r="G127667">
            <v>0</v>
          </cell>
        </row>
        <row r="127668">
          <cell r="G127668">
            <v>0</v>
          </cell>
        </row>
        <row r="127669">
          <cell r="G127669">
            <v>0</v>
          </cell>
        </row>
        <row r="127670">
          <cell r="G127670">
            <v>0</v>
          </cell>
        </row>
        <row r="127671">
          <cell r="G127671">
            <v>0</v>
          </cell>
        </row>
        <row r="127672">
          <cell r="G127672">
            <v>0</v>
          </cell>
        </row>
        <row r="127673">
          <cell r="G127673">
            <v>0</v>
          </cell>
        </row>
        <row r="127674">
          <cell r="G127674">
            <v>0</v>
          </cell>
        </row>
        <row r="127675">
          <cell r="G127675">
            <v>0</v>
          </cell>
        </row>
        <row r="127676">
          <cell r="G127676">
            <v>0</v>
          </cell>
        </row>
        <row r="127677">
          <cell r="G127677">
            <v>0</v>
          </cell>
        </row>
        <row r="127678">
          <cell r="G127678">
            <v>0</v>
          </cell>
        </row>
        <row r="127679">
          <cell r="G127679">
            <v>0</v>
          </cell>
        </row>
        <row r="127680">
          <cell r="G127680">
            <v>0</v>
          </cell>
        </row>
        <row r="127681">
          <cell r="G127681">
            <v>0</v>
          </cell>
        </row>
        <row r="127682">
          <cell r="G127682">
            <v>0</v>
          </cell>
        </row>
        <row r="127683">
          <cell r="G127683">
            <v>0</v>
          </cell>
        </row>
        <row r="127684">
          <cell r="G127684">
            <v>0</v>
          </cell>
        </row>
        <row r="127685">
          <cell r="G127685">
            <v>0</v>
          </cell>
        </row>
        <row r="127686">
          <cell r="G127686">
            <v>0</v>
          </cell>
        </row>
        <row r="127687">
          <cell r="G127687">
            <v>0</v>
          </cell>
        </row>
        <row r="127688">
          <cell r="G127688">
            <v>0</v>
          </cell>
        </row>
        <row r="127689">
          <cell r="G127689">
            <v>0</v>
          </cell>
        </row>
        <row r="127690">
          <cell r="G127690">
            <v>0</v>
          </cell>
        </row>
        <row r="127691">
          <cell r="G127691">
            <v>0</v>
          </cell>
        </row>
        <row r="127692">
          <cell r="G127692">
            <v>0</v>
          </cell>
        </row>
        <row r="127693">
          <cell r="G127693">
            <v>0</v>
          </cell>
        </row>
        <row r="127694">
          <cell r="G127694">
            <v>0</v>
          </cell>
        </row>
        <row r="127695">
          <cell r="G127695">
            <v>0</v>
          </cell>
        </row>
        <row r="127696">
          <cell r="G127696">
            <v>0</v>
          </cell>
        </row>
        <row r="127697">
          <cell r="G127697">
            <v>0</v>
          </cell>
        </row>
        <row r="127698">
          <cell r="G127698">
            <v>0</v>
          </cell>
        </row>
        <row r="127699">
          <cell r="G127699">
            <v>0</v>
          </cell>
        </row>
        <row r="127700">
          <cell r="G127700">
            <v>0</v>
          </cell>
        </row>
        <row r="127701">
          <cell r="G127701">
            <v>0</v>
          </cell>
        </row>
        <row r="127702">
          <cell r="G127702">
            <v>0</v>
          </cell>
        </row>
        <row r="127703">
          <cell r="G127703">
            <v>0</v>
          </cell>
        </row>
        <row r="127704">
          <cell r="G127704">
            <v>0</v>
          </cell>
        </row>
        <row r="127705">
          <cell r="G127705">
            <v>0</v>
          </cell>
        </row>
        <row r="127706">
          <cell r="G127706">
            <v>0</v>
          </cell>
        </row>
        <row r="127707">
          <cell r="G127707">
            <v>0</v>
          </cell>
        </row>
        <row r="127708">
          <cell r="G127708">
            <v>0</v>
          </cell>
        </row>
        <row r="127709">
          <cell r="G127709">
            <v>0</v>
          </cell>
        </row>
        <row r="127710">
          <cell r="G127710">
            <v>0</v>
          </cell>
        </row>
        <row r="127711">
          <cell r="G127711">
            <v>0</v>
          </cell>
        </row>
        <row r="127712">
          <cell r="G127712">
            <v>0</v>
          </cell>
        </row>
        <row r="127713">
          <cell r="G127713">
            <v>0</v>
          </cell>
        </row>
        <row r="127714">
          <cell r="G127714">
            <v>0</v>
          </cell>
        </row>
        <row r="127715">
          <cell r="G127715">
            <v>0</v>
          </cell>
        </row>
        <row r="127716">
          <cell r="G127716">
            <v>0</v>
          </cell>
        </row>
        <row r="127717">
          <cell r="G127717">
            <v>0</v>
          </cell>
        </row>
        <row r="127718">
          <cell r="G127718">
            <v>0</v>
          </cell>
        </row>
        <row r="127719">
          <cell r="G127719">
            <v>0</v>
          </cell>
        </row>
        <row r="127720">
          <cell r="G127720">
            <v>0</v>
          </cell>
        </row>
        <row r="127721">
          <cell r="G127721">
            <v>0</v>
          </cell>
        </row>
        <row r="127722">
          <cell r="G127722">
            <v>0</v>
          </cell>
        </row>
        <row r="127723">
          <cell r="G127723">
            <v>0</v>
          </cell>
        </row>
        <row r="127724">
          <cell r="G127724">
            <v>0</v>
          </cell>
        </row>
        <row r="127725">
          <cell r="G127725">
            <v>0</v>
          </cell>
        </row>
        <row r="127726">
          <cell r="G127726">
            <v>0</v>
          </cell>
        </row>
        <row r="127727">
          <cell r="G127727">
            <v>0</v>
          </cell>
        </row>
        <row r="127728">
          <cell r="G127728">
            <v>0</v>
          </cell>
        </row>
        <row r="127729">
          <cell r="G127729">
            <v>0</v>
          </cell>
        </row>
        <row r="127730">
          <cell r="G127730">
            <v>0</v>
          </cell>
        </row>
        <row r="127731">
          <cell r="G127731">
            <v>0</v>
          </cell>
        </row>
        <row r="127732">
          <cell r="G127732">
            <v>0</v>
          </cell>
        </row>
        <row r="127733">
          <cell r="G127733">
            <v>0</v>
          </cell>
        </row>
        <row r="127734">
          <cell r="G127734">
            <v>0</v>
          </cell>
        </row>
        <row r="127735">
          <cell r="G127735">
            <v>0</v>
          </cell>
        </row>
        <row r="127736">
          <cell r="G127736">
            <v>0</v>
          </cell>
        </row>
        <row r="127737">
          <cell r="G127737">
            <v>0</v>
          </cell>
        </row>
        <row r="127738">
          <cell r="G127738">
            <v>0</v>
          </cell>
        </row>
        <row r="127739">
          <cell r="G127739">
            <v>0</v>
          </cell>
        </row>
        <row r="127740">
          <cell r="G127740">
            <v>0</v>
          </cell>
        </row>
        <row r="127741">
          <cell r="G127741">
            <v>0</v>
          </cell>
        </row>
        <row r="127742">
          <cell r="G127742">
            <v>0</v>
          </cell>
        </row>
        <row r="127743">
          <cell r="G127743">
            <v>0</v>
          </cell>
        </row>
        <row r="127744">
          <cell r="G127744">
            <v>0</v>
          </cell>
        </row>
        <row r="127745">
          <cell r="G127745">
            <v>0</v>
          </cell>
        </row>
        <row r="127746">
          <cell r="G127746">
            <v>0</v>
          </cell>
        </row>
        <row r="127747">
          <cell r="G127747">
            <v>0</v>
          </cell>
        </row>
        <row r="127748">
          <cell r="G127748">
            <v>0</v>
          </cell>
        </row>
        <row r="127749">
          <cell r="G127749">
            <v>0</v>
          </cell>
        </row>
        <row r="127750">
          <cell r="G127750">
            <v>0</v>
          </cell>
        </row>
        <row r="127751">
          <cell r="G127751">
            <v>0</v>
          </cell>
        </row>
        <row r="127752">
          <cell r="G127752">
            <v>0</v>
          </cell>
        </row>
        <row r="127753">
          <cell r="G127753">
            <v>0</v>
          </cell>
        </row>
        <row r="127754">
          <cell r="G127754">
            <v>0</v>
          </cell>
        </row>
        <row r="127755">
          <cell r="G127755">
            <v>0</v>
          </cell>
        </row>
        <row r="127756">
          <cell r="G127756">
            <v>0</v>
          </cell>
        </row>
        <row r="127757">
          <cell r="G127757">
            <v>0</v>
          </cell>
        </row>
        <row r="127758">
          <cell r="G127758">
            <v>0</v>
          </cell>
        </row>
        <row r="127759">
          <cell r="G127759">
            <v>0</v>
          </cell>
        </row>
        <row r="127760">
          <cell r="G127760">
            <v>0</v>
          </cell>
        </row>
        <row r="127761">
          <cell r="G127761">
            <v>0</v>
          </cell>
        </row>
        <row r="127762">
          <cell r="G127762">
            <v>0</v>
          </cell>
        </row>
        <row r="127763">
          <cell r="G127763">
            <v>0</v>
          </cell>
        </row>
        <row r="127764">
          <cell r="G127764">
            <v>0</v>
          </cell>
        </row>
        <row r="127765">
          <cell r="G127765">
            <v>1</v>
          </cell>
        </row>
        <row r="127766">
          <cell r="G127766">
            <v>1</v>
          </cell>
        </row>
        <row r="127767">
          <cell r="G127767">
            <v>0</v>
          </cell>
        </row>
        <row r="127768">
          <cell r="G127768">
            <v>0</v>
          </cell>
        </row>
        <row r="127769">
          <cell r="G127769">
            <v>0</v>
          </cell>
        </row>
        <row r="127770">
          <cell r="G127770">
            <v>0</v>
          </cell>
        </row>
        <row r="127771">
          <cell r="G127771">
            <v>0</v>
          </cell>
        </row>
        <row r="127772">
          <cell r="G127772">
            <v>0</v>
          </cell>
        </row>
        <row r="127773">
          <cell r="G127773">
            <v>0</v>
          </cell>
        </row>
        <row r="127774">
          <cell r="G127774">
            <v>0</v>
          </cell>
        </row>
        <row r="127775">
          <cell r="G127775">
            <v>1</v>
          </cell>
        </row>
        <row r="127776">
          <cell r="G127776">
            <v>0</v>
          </cell>
        </row>
        <row r="127777">
          <cell r="G127777">
            <v>0</v>
          </cell>
        </row>
        <row r="127778">
          <cell r="G127778">
            <v>0</v>
          </cell>
        </row>
        <row r="127779">
          <cell r="G127779">
            <v>0</v>
          </cell>
        </row>
        <row r="127780">
          <cell r="G127780">
            <v>0</v>
          </cell>
        </row>
        <row r="127781">
          <cell r="G127781">
            <v>0</v>
          </cell>
        </row>
        <row r="127782">
          <cell r="G127782">
            <v>0</v>
          </cell>
        </row>
        <row r="127783">
          <cell r="G127783">
            <v>0</v>
          </cell>
        </row>
        <row r="127784">
          <cell r="G127784">
            <v>0</v>
          </cell>
        </row>
        <row r="127785">
          <cell r="G127785">
            <v>0</v>
          </cell>
        </row>
        <row r="127786">
          <cell r="G127786">
            <v>0</v>
          </cell>
        </row>
        <row r="127787">
          <cell r="G127787">
            <v>0</v>
          </cell>
        </row>
        <row r="127788">
          <cell r="G127788">
            <v>0</v>
          </cell>
        </row>
        <row r="127789">
          <cell r="G127789">
            <v>0</v>
          </cell>
        </row>
        <row r="127790">
          <cell r="G127790">
            <v>0</v>
          </cell>
        </row>
        <row r="127791">
          <cell r="G127791">
            <v>0</v>
          </cell>
        </row>
        <row r="127792">
          <cell r="G127792">
            <v>0</v>
          </cell>
        </row>
        <row r="127793">
          <cell r="G127793">
            <v>0</v>
          </cell>
        </row>
        <row r="127794">
          <cell r="G127794">
            <v>0</v>
          </cell>
        </row>
        <row r="127795">
          <cell r="G127795">
            <v>0</v>
          </cell>
        </row>
        <row r="127796">
          <cell r="G127796">
            <v>0</v>
          </cell>
        </row>
        <row r="127797">
          <cell r="G127797">
            <v>0</v>
          </cell>
        </row>
        <row r="127798">
          <cell r="G127798">
            <v>0</v>
          </cell>
        </row>
        <row r="127799">
          <cell r="G127799">
            <v>0</v>
          </cell>
        </row>
        <row r="127800">
          <cell r="G127800">
            <v>0</v>
          </cell>
        </row>
        <row r="127801">
          <cell r="G127801">
            <v>0</v>
          </cell>
        </row>
        <row r="127802">
          <cell r="G127802">
            <v>0</v>
          </cell>
        </row>
        <row r="127803">
          <cell r="G127803">
            <v>0</v>
          </cell>
        </row>
        <row r="127804">
          <cell r="G127804">
            <v>0</v>
          </cell>
        </row>
        <row r="127805">
          <cell r="G127805">
            <v>0</v>
          </cell>
        </row>
        <row r="127806">
          <cell r="G127806">
            <v>0</v>
          </cell>
        </row>
        <row r="127807">
          <cell r="G127807">
            <v>0</v>
          </cell>
        </row>
        <row r="127808">
          <cell r="G127808">
            <v>0</v>
          </cell>
        </row>
        <row r="127809">
          <cell r="G127809">
            <v>0</v>
          </cell>
        </row>
        <row r="127810">
          <cell r="G127810">
            <v>0</v>
          </cell>
        </row>
        <row r="127811">
          <cell r="G127811">
            <v>0</v>
          </cell>
        </row>
        <row r="127812">
          <cell r="G127812">
            <v>0</v>
          </cell>
        </row>
        <row r="127813">
          <cell r="G127813">
            <v>0</v>
          </cell>
        </row>
        <row r="127814">
          <cell r="G127814">
            <v>0</v>
          </cell>
        </row>
        <row r="127815">
          <cell r="G127815">
            <v>0</v>
          </cell>
        </row>
        <row r="127816">
          <cell r="G127816">
            <v>0</v>
          </cell>
        </row>
        <row r="127817">
          <cell r="G127817">
            <v>0</v>
          </cell>
        </row>
        <row r="127818">
          <cell r="G127818">
            <v>0</v>
          </cell>
        </row>
        <row r="127819">
          <cell r="G127819">
            <v>0</v>
          </cell>
        </row>
        <row r="127820">
          <cell r="G127820">
            <v>0</v>
          </cell>
        </row>
        <row r="127821">
          <cell r="G127821">
            <v>0</v>
          </cell>
        </row>
        <row r="127822">
          <cell r="G127822">
            <v>0</v>
          </cell>
        </row>
        <row r="127823">
          <cell r="G127823">
            <v>0</v>
          </cell>
        </row>
        <row r="127824">
          <cell r="G127824">
            <v>0</v>
          </cell>
        </row>
        <row r="127825">
          <cell r="G127825">
            <v>0</v>
          </cell>
        </row>
        <row r="127826">
          <cell r="G127826">
            <v>0</v>
          </cell>
        </row>
        <row r="127827">
          <cell r="G127827">
            <v>0</v>
          </cell>
        </row>
        <row r="127828">
          <cell r="G127828">
            <v>0</v>
          </cell>
        </row>
        <row r="127829">
          <cell r="G127829">
            <v>0</v>
          </cell>
        </row>
        <row r="127830">
          <cell r="G127830">
            <v>0</v>
          </cell>
        </row>
        <row r="127831">
          <cell r="G127831">
            <v>0</v>
          </cell>
        </row>
        <row r="127832">
          <cell r="G127832">
            <v>0</v>
          </cell>
        </row>
        <row r="127833">
          <cell r="G127833">
            <v>0</v>
          </cell>
        </row>
        <row r="127834">
          <cell r="G127834">
            <v>0</v>
          </cell>
        </row>
        <row r="127835">
          <cell r="G127835">
            <v>0</v>
          </cell>
        </row>
        <row r="127836">
          <cell r="G127836">
            <v>0</v>
          </cell>
        </row>
        <row r="127837">
          <cell r="G127837">
            <v>0</v>
          </cell>
        </row>
        <row r="127838">
          <cell r="G127838">
            <v>0</v>
          </cell>
        </row>
        <row r="127839">
          <cell r="G127839">
            <v>0</v>
          </cell>
        </row>
        <row r="127840">
          <cell r="G127840">
            <v>0</v>
          </cell>
        </row>
        <row r="127841">
          <cell r="G127841">
            <v>0</v>
          </cell>
        </row>
        <row r="127842">
          <cell r="G127842">
            <v>0</v>
          </cell>
        </row>
        <row r="127843">
          <cell r="G127843">
            <v>0</v>
          </cell>
        </row>
        <row r="127844">
          <cell r="G127844">
            <v>0</v>
          </cell>
        </row>
        <row r="127845">
          <cell r="G127845">
            <v>0</v>
          </cell>
        </row>
        <row r="127846">
          <cell r="G127846">
            <v>0</v>
          </cell>
        </row>
        <row r="127847">
          <cell r="G127847">
            <v>0</v>
          </cell>
        </row>
        <row r="127848">
          <cell r="G127848">
            <v>0</v>
          </cell>
        </row>
        <row r="127849">
          <cell r="G127849">
            <v>0</v>
          </cell>
        </row>
        <row r="127850">
          <cell r="G127850">
            <v>0</v>
          </cell>
        </row>
        <row r="127851">
          <cell r="G127851">
            <v>0</v>
          </cell>
        </row>
        <row r="127852">
          <cell r="G127852">
            <v>0</v>
          </cell>
        </row>
        <row r="127853">
          <cell r="G127853">
            <v>0</v>
          </cell>
        </row>
        <row r="127854">
          <cell r="G127854">
            <v>0</v>
          </cell>
        </row>
        <row r="127855">
          <cell r="G127855">
            <v>0</v>
          </cell>
        </row>
        <row r="127856">
          <cell r="G127856">
            <v>0</v>
          </cell>
        </row>
        <row r="127857">
          <cell r="G127857">
            <v>0</v>
          </cell>
        </row>
        <row r="127858">
          <cell r="G127858">
            <v>0</v>
          </cell>
        </row>
        <row r="127859">
          <cell r="G127859">
            <v>0</v>
          </cell>
        </row>
        <row r="127860">
          <cell r="G127860">
            <v>0</v>
          </cell>
        </row>
        <row r="127861">
          <cell r="G127861">
            <v>0</v>
          </cell>
        </row>
        <row r="127862">
          <cell r="G127862">
            <v>0</v>
          </cell>
        </row>
        <row r="127863">
          <cell r="G127863">
            <v>0</v>
          </cell>
        </row>
        <row r="127864">
          <cell r="G127864">
            <v>0</v>
          </cell>
        </row>
        <row r="127865">
          <cell r="G127865">
            <v>0</v>
          </cell>
        </row>
        <row r="127866">
          <cell r="G127866">
            <v>0</v>
          </cell>
        </row>
        <row r="127867">
          <cell r="G127867">
            <v>0</v>
          </cell>
        </row>
        <row r="127868">
          <cell r="G127868">
            <v>0</v>
          </cell>
        </row>
        <row r="127869">
          <cell r="G127869">
            <v>0</v>
          </cell>
        </row>
        <row r="127870">
          <cell r="G127870">
            <v>0</v>
          </cell>
        </row>
        <row r="127871">
          <cell r="G127871">
            <v>0</v>
          </cell>
        </row>
        <row r="127872">
          <cell r="G127872">
            <v>0</v>
          </cell>
        </row>
        <row r="127873">
          <cell r="G127873">
            <v>0</v>
          </cell>
        </row>
        <row r="127874">
          <cell r="G127874">
            <v>0</v>
          </cell>
        </row>
        <row r="127875">
          <cell r="G127875">
            <v>0</v>
          </cell>
        </row>
        <row r="127876">
          <cell r="G127876">
            <v>0</v>
          </cell>
        </row>
        <row r="127877">
          <cell r="G127877">
            <v>0</v>
          </cell>
        </row>
        <row r="127878">
          <cell r="G127878">
            <v>0</v>
          </cell>
        </row>
        <row r="127879">
          <cell r="G127879">
            <v>0</v>
          </cell>
        </row>
        <row r="127880">
          <cell r="G127880">
            <v>0</v>
          </cell>
        </row>
        <row r="127881">
          <cell r="G127881">
            <v>0</v>
          </cell>
        </row>
        <row r="127882">
          <cell r="G127882">
            <v>0</v>
          </cell>
        </row>
        <row r="127883">
          <cell r="G127883">
            <v>0</v>
          </cell>
        </row>
        <row r="127884">
          <cell r="G127884">
            <v>0</v>
          </cell>
        </row>
        <row r="127885">
          <cell r="G127885">
            <v>0</v>
          </cell>
        </row>
        <row r="127886">
          <cell r="G127886">
            <v>0</v>
          </cell>
        </row>
        <row r="127887">
          <cell r="G127887">
            <v>0</v>
          </cell>
        </row>
        <row r="127888">
          <cell r="G127888">
            <v>0</v>
          </cell>
        </row>
        <row r="127889">
          <cell r="G127889">
            <v>0</v>
          </cell>
        </row>
        <row r="127890">
          <cell r="G127890">
            <v>0</v>
          </cell>
        </row>
        <row r="127891">
          <cell r="G127891">
            <v>0</v>
          </cell>
        </row>
        <row r="127892">
          <cell r="G127892">
            <v>0</v>
          </cell>
        </row>
        <row r="127893">
          <cell r="G127893">
            <v>0</v>
          </cell>
        </row>
        <row r="127894">
          <cell r="G127894">
            <v>0</v>
          </cell>
        </row>
        <row r="127895">
          <cell r="G127895">
            <v>0</v>
          </cell>
        </row>
        <row r="127896">
          <cell r="G127896">
            <v>0</v>
          </cell>
        </row>
        <row r="127897">
          <cell r="G127897">
            <v>0</v>
          </cell>
        </row>
        <row r="127898">
          <cell r="G127898">
            <v>0</v>
          </cell>
        </row>
        <row r="127899">
          <cell r="G127899">
            <v>0</v>
          </cell>
        </row>
        <row r="127900">
          <cell r="G127900">
            <v>0</v>
          </cell>
        </row>
        <row r="127901">
          <cell r="G127901">
            <v>0</v>
          </cell>
        </row>
        <row r="127902">
          <cell r="G127902">
            <v>0</v>
          </cell>
        </row>
        <row r="127903">
          <cell r="G127903">
            <v>0</v>
          </cell>
        </row>
        <row r="127904">
          <cell r="G127904">
            <v>0</v>
          </cell>
        </row>
        <row r="127905">
          <cell r="G127905">
            <v>0</v>
          </cell>
        </row>
        <row r="127906">
          <cell r="G127906">
            <v>0</v>
          </cell>
        </row>
        <row r="127907">
          <cell r="G127907">
            <v>0</v>
          </cell>
        </row>
        <row r="127908">
          <cell r="G127908">
            <v>0</v>
          </cell>
        </row>
        <row r="127909">
          <cell r="G127909">
            <v>0</v>
          </cell>
        </row>
        <row r="127910">
          <cell r="G127910">
            <v>0</v>
          </cell>
        </row>
        <row r="127911">
          <cell r="G127911">
            <v>0</v>
          </cell>
        </row>
        <row r="127912">
          <cell r="G127912">
            <v>0</v>
          </cell>
        </row>
        <row r="127913">
          <cell r="G127913">
            <v>0</v>
          </cell>
        </row>
        <row r="127914">
          <cell r="G127914">
            <v>0</v>
          </cell>
        </row>
        <row r="127915">
          <cell r="G127915">
            <v>0</v>
          </cell>
        </row>
        <row r="127916">
          <cell r="G127916">
            <v>0</v>
          </cell>
        </row>
        <row r="127917">
          <cell r="G127917">
            <v>0</v>
          </cell>
        </row>
        <row r="127918">
          <cell r="G127918">
            <v>0</v>
          </cell>
        </row>
        <row r="127919">
          <cell r="G127919">
            <v>0</v>
          </cell>
        </row>
        <row r="127920">
          <cell r="G127920">
            <v>0</v>
          </cell>
        </row>
        <row r="127921">
          <cell r="G127921">
            <v>0</v>
          </cell>
        </row>
        <row r="127922">
          <cell r="G127922">
            <v>0</v>
          </cell>
        </row>
        <row r="127923">
          <cell r="G127923">
            <v>0</v>
          </cell>
        </row>
        <row r="127924">
          <cell r="G127924">
            <v>0</v>
          </cell>
        </row>
        <row r="127925">
          <cell r="G127925">
            <v>0</v>
          </cell>
        </row>
        <row r="127926">
          <cell r="G127926">
            <v>0</v>
          </cell>
        </row>
        <row r="127927">
          <cell r="G127927">
            <v>0</v>
          </cell>
        </row>
        <row r="127928">
          <cell r="G127928">
            <v>0</v>
          </cell>
        </row>
        <row r="127929">
          <cell r="G127929">
            <v>0</v>
          </cell>
        </row>
        <row r="127930">
          <cell r="G127930">
            <v>0</v>
          </cell>
        </row>
        <row r="127931">
          <cell r="G127931">
            <v>0</v>
          </cell>
        </row>
        <row r="127932">
          <cell r="G127932">
            <v>0</v>
          </cell>
        </row>
        <row r="127933">
          <cell r="G127933">
            <v>0</v>
          </cell>
        </row>
        <row r="127934">
          <cell r="G127934">
            <v>0</v>
          </cell>
        </row>
        <row r="127935">
          <cell r="G127935">
            <v>0</v>
          </cell>
        </row>
        <row r="127936">
          <cell r="G127936">
            <v>0</v>
          </cell>
        </row>
        <row r="127937">
          <cell r="G127937">
            <v>0</v>
          </cell>
        </row>
        <row r="127938">
          <cell r="G127938">
            <v>0</v>
          </cell>
        </row>
        <row r="127939">
          <cell r="G127939">
            <v>0</v>
          </cell>
        </row>
        <row r="127940">
          <cell r="G127940">
            <v>0</v>
          </cell>
        </row>
        <row r="127941">
          <cell r="G127941">
            <v>0</v>
          </cell>
        </row>
        <row r="127942">
          <cell r="G127942">
            <v>0</v>
          </cell>
        </row>
        <row r="127943">
          <cell r="G127943">
            <v>0</v>
          </cell>
        </row>
        <row r="127944">
          <cell r="G127944">
            <v>0</v>
          </cell>
        </row>
        <row r="127945">
          <cell r="G127945">
            <v>0</v>
          </cell>
        </row>
        <row r="127946">
          <cell r="G127946">
            <v>0</v>
          </cell>
        </row>
        <row r="127947">
          <cell r="G127947">
            <v>0</v>
          </cell>
        </row>
        <row r="127948">
          <cell r="G127948">
            <v>0</v>
          </cell>
        </row>
        <row r="127949">
          <cell r="G127949">
            <v>0</v>
          </cell>
        </row>
        <row r="127950">
          <cell r="G127950">
            <v>0</v>
          </cell>
        </row>
        <row r="127951">
          <cell r="G127951">
            <v>0</v>
          </cell>
        </row>
        <row r="127952">
          <cell r="G127952">
            <v>0</v>
          </cell>
        </row>
        <row r="127953">
          <cell r="G127953">
            <v>0</v>
          </cell>
        </row>
        <row r="127954">
          <cell r="G127954">
            <v>0</v>
          </cell>
        </row>
        <row r="127955">
          <cell r="G127955">
            <v>0</v>
          </cell>
        </row>
        <row r="127956">
          <cell r="G127956">
            <v>0</v>
          </cell>
        </row>
        <row r="127957">
          <cell r="G127957">
            <v>0</v>
          </cell>
        </row>
        <row r="127958">
          <cell r="G127958">
            <v>0</v>
          </cell>
        </row>
        <row r="127959">
          <cell r="G127959">
            <v>0</v>
          </cell>
        </row>
        <row r="127960">
          <cell r="G127960">
            <v>0</v>
          </cell>
        </row>
        <row r="127961">
          <cell r="G127961">
            <v>0</v>
          </cell>
        </row>
        <row r="127962">
          <cell r="G127962">
            <v>0</v>
          </cell>
        </row>
        <row r="127963">
          <cell r="G127963">
            <v>0</v>
          </cell>
        </row>
        <row r="127964">
          <cell r="G127964">
            <v>0</v>
          </cell>
        </row>
        <row r="127965">
          <cell r="G127965">
            <v>0</v>
          </cell>
        </row>
        <row r="127966">
          <cell r="G127966">
            <v>0</v>
          </cell>
        </row>
        <row r="127967">
          <cell r="G127967">
            <v>0</v>
          </cell>
        </row>
        <row r="127968">
          <cell r="G127968">
            <v>0</v>
          </cell>
        </row>
        <row r="127969">
          <cell r="G127969">
            <v>0</v>
          </cell>
        </row>
        <row r="127970">
          <cell r="G127970">
            <v>0</v>
          </cell>
        </row>
        <row r="127971">
          <cell r="G127971">
            <v>0</v>
          </cell>
        </row>
        <row r="127972">
          <cell r="G127972">
            <v>0</v>
          </cell>
        </row>
        <row r="127973">
          <cell r="G127973">
            <v>0</v>
          </cell>
        </row>
        <row r="127974">
          <cell r="G127974">
            <v>0</v>
          </cell>
        </row>
        <row r="127975">
          <cell r="G127975">
            <v>0</v>
          </cell>
        </row>
        <row r="127976">
          <cell r="G127976">
            <v>0</v>
          </cell>
        </row>
        <row r="127977">
          <cell r="G127977">
            <v>0</v>
          </cell>
        </row>
        <row r="127978">
          <cell r="G127978">
            <v>0</v>
          </cell>
        </row>
        <row r="127979">
          <cell r="G127979">
            <v>0</v>
          </cell>
        </row>
        <row r="127980">
          <cell r="G127980">
            <v>0</v>
          </cell>
        </row>
        <row r="127981">
          <cell r="G127981">
            <v>0</v>
          </cell>
        </row>
        <row r="127982">
          <cell r="G127982">
            <v>0</v>
          </cell>
        </row>
        <row r="127983">
          <cell r="G127983">
            <v>0</v>
          </cell>
        </row>
        <row r="127984">
          <cell r="G127984">
            <v>0</v>
          </cell>
        </row>
        <row r="127985">
          <cell r="G127985">
            <v>0</v>
          </cell>
        </row>
        <row r="127986">
          <cell r="G127986">
            <v>0</v>
          </cell>
        </row>
        <row r="127987">
          <cell r="G127987">
            <v>0</v>
          </cell>
        </row>
        <row r="127988">
          <cell r="G127988">
            <v>0</v>
          </cell>
        </row>
        <row r="127989">
          <cell r="G127989">
            <v>0</v>
          </cell>
        </row>
        <row r="127990">
          <cell r="G127990">
            <v>0</v>
          </cell>
        </row>
        <row r="127991">
          <cell r="G127991">
            <v>0</v>
          </cell>
        </row>
        <row r="127992">
          <cell r="G127992">
            <v>0</v>
          </cell>
        </row>
        <row r="127993">
          <cell r="G127993">
            <v>0</v>
          </cell>
        </row>
        <row r="127994">
          <cell r="G127994">
            <v>0</v>
          </cell>
        </row>
        <row r="127995">
          <cell r="G127995">
            <v>0</v>
          </cell>
        </row>
        <row r="127996">
          <cell r="G127996">
            <v>0</v>
          </cell>
        </row>
        <row r="127997">
          <cell r="G127997">
            <v>0</v>
          </cell>
        </row>
        <row r="127998">
          <cell r="G127998">
            <v>0</v>
          </cell>
        </row>
        <row r="127999">
          <cell r="G127999">
            <v>0</v>
          </cell>
        </row>
        <row r="128000">
          <cell r="G128000">
            <v>0</v>
          </cell>
        </row>
        <row r="128001">
          <cell r="G128001">
            <v>0</v>
          </cell>
        </row>
        <row r="128002">
          <cell r="G128002">
            <v>0</v>
          </cell>
        </row>
        <row r="128003">
          <cell r="G128003">
            <v>0</v>
          </cell>
        </row>
        <row r="128004">
          <cell r="G128004">
            <v>0</v>
          </cell>
        </row>
        <row r="128005">
          <cell r="G128005">
            <v>0</v>
          </cell>
        </row>
        <row r="128006">
          <cell r="G128006">
            <v>0</v>
          </cell>
        </row>
        <row r="128007">
          <cell r="G128007">
            <v>0</v>
          </cell>
        </row>
        <row r="128008">
          <cell r="G128008">
            <v>0</v>
          </cell>
        </row>
        <row r="128009">
          <cell r="G128009">
            <v>0</v>
          </cell>
        </row>
        <row r="128010">
          <cell r="G128010">
            <v>0</v>
          </cell>
        </row>
        <row r="128011">
          <cell r="G128011">
            <v>0</v>
          </cell>
        </row>
        <row r="128012">
          <cell r="G128012">
            <v>0</v>
          </cell>
        </row>
        <row r="128013">
          <cell r="G128013">
            <v>0</v>
          </cell>
        </row>
        <row r="128014">
          <cell r="G128014">
            <v>0</v>
          </cell>
        </row>
        <row r="128015">
          <cell r="G128015">
            <v>0</v>
          </cell>
        </row>
        <row r="128016">
          <cell r="G128016">
            <v>0</v>
          </cell>
        </row>
        <row r="128017">
          <cell r="G128017">
            <v>0</v>
          </cell>
        </row>
        <row r="128018">
          <cell r="G128018">
            <v>0</v>
          </cell>
        </row>
        <row r="128019">
          <cell r="G128019">
            <v>0</v>
          </cell>
        </row>
        <row r="128020">
          <cell r="G128020">
            <v>0</v>
          </cell>
        </row>
        <row r="128021">
          <cell r="G128021">
            <v>0</v>
          </cell>
        </row>
        <row r="128022">
          <cell r="G128022">
            <v>0</v>
          </cell>
        </row>
        <row r="128023">
          <cell r="G128023">
            <v>0</v>
          </cell>
        </row>
        <row r="128024">
          <cell r="G128024">
            <v>0</v>
          </cell>
        </row>
        <row r="128025">
          <cell r="G128025">
            <v>0</v>
          </cell>
        </row>
        <row r="128026">
          <cell r="G128026">
            <v>0</v>
          </cell>
        </row>
        <row r="128027">
          <cell r="G128027">
            <v>0</v>
          </cell>
        </row>
        <row r="128028">
          <cell r="G128028">
            <v>0</v>
          </cell>
        </row>
        <row r="128029">
          <cell r="G128029">
            <v>0</v>
          </cell>
        </row>
        <row r="128030">
          <cell r="G128030">
            <v>0</v>
          </cell>
        </row>
        <row r="128031">
          <cell r="G128031">
            <v>0</v>
          </cell>
        </row>
        <row r="128032">
          <cell r="G128032">
            <v>0</v>
          </cell>
        </row>
        <row r="128033">
          <cell r="G128033">
            <v>0</v>
          </cell>
        </row>
        <row r="128034">
          <cell r="G128034">
            <v>0</v>
          </cell>
        </row>
        <row r="128035">
          <cell r="G128035">
            <v>0</v>
          </cell>
        </row>
        <row r="128036">
          <cell r="G128036">
            <v>0</v>
          </cell>
        </row>
        <row r="128037">
          <cell r="G128037">
            <v>0</v>
          </cell>
        </row>
        <row r="128038">
          <cell r="G128038">
            <v>0</v>
          </cell>
        </row>
        <row r="128039">
          <cell r="G128039">
            <v>0</v>
          </cell>
        </row>
        <row r="128040">
          <cell r="G128040">
            <v>0</v>
          </cell>
        </row>
        <row r="128041">
          <cell r="G128041">
            <v>0</v>
          </cell>
        </row>
        <row r="128042">
          <cell r="G128042">
            <v>0</v>
          </cell>
        </row>
        <row r="128043">
          <cell r="G128043">
            <v>0</v>
          </cell>
        </row>
        <row r="128044">
          <cell r="G128044">
            <v>0</v>
          </cell>
        </row>
        <row r="128045">
          <cell r="G128045">
            <v>0</v>
          </cell>
        </row>
        <row r="128046">
          <cell r="G128046">
            <v>0</v>
          </cell>
        </row>
        <row r="128047">
          <cell r="G128047">
            <v>0</v>
          </cell>
        </row>
        <row r="128048">
          <cell r="G128048">
            <v>0</v>
          </cell>
        </row>
        <row r="128049">
          <cell r="G128049">
            <v>0</v>
          </cell>
        </row>
        <row r="128050">
          <cell r="G128050">
            <v>0</v>
          </cell>
        </row>
        <row r="128051">
          <cell r="G128051">
            <v>0</v>
          </cell>
        </row>
        <row r="128052">
          <cell r="G128052">
            <v>0</v>
          </cell>
        </row>
        <row r="128053">
          <cell r="G128053">
            <v>0</v>
          </cell>
        </row>
        <row r="128054">
          <cell r="G128054">
            <v>0</v>
          </cell>
        </row>
        <row r="128055">
          <cell r="G128055">
            <v>0</v>
          </cell>
        </row>
        <row r="128056">
          <cell r="G128056">
            <v>0</v>
          </cell>
        </row>
        <row r="128057">
          <cell r="G128057">
            <v>0</v>
          </cell>
        </row>
        <row r="128058">
          <cell r="G128058">
            <v>0</v>
          </cell>
        </row>
        <row r="128059">
          <cell r="G128059">
            <v>0</v>
          </cell>
        </row>
        <row r="128060">
          <cell r="G128060">
            <v>0</v>
          </cell>
        </row>
        <row r="128061">
          <cell r="G128061">
            <v>0</v>
          </cell>
        </row>
        <row r="128062">
          <cell r="G128062">
            <v>0</v>
          </cell>
        </row>
        <row r="128063">
          <cell r="G128063">
            <v>0</v>
          </cell>
        </row>
        <row r="128064">
          <cell r="G128064">
            <v>0</v>
          </cell>
        </row>
        <row r="128065">
          <cell r="G128065">
            <v>0</v>
          </cell>
        </row>
        <row r="128066">
          <cell r="G128066">
            <v>0</v>
          </cell>
        </row>
        <row r="128067">
          <cell r="G128067">
            <v>0</v>
          </cell>
        </row>
        <row r="128068">
          <cell r="G128068">
            <v>0</v>
          </cell>
        </row>
        <row r="128069">
          <cell r="G128069">
            <v>0</v>
          </cell>
        </row>
        <row r="128070">
          <cell r="G128070">
            <v>0</v>
          </cell>
        </row>
        <row r="128071">
          <cell r="G128071">
            <v>0</v>
          </cell>
        </row>
        <row r="128072">
          <cell r="G128072">
            <v>0</v>
          </cell>
        </row>
        <row r="128073">
          <cell r="G128073">
            <v>0</v>
          </cell>
        </row>
        <row r="128074">
          <cell r="G128074">
            <v>0</v>
          </cell>
        </row>
        <row r="128075">
          <cell r="G128075">
            <v>0</v>
          </cell>
        </row>
        <row r="128076">
          <cell r="G128076">
            <v>0</v>
          </cell>
        </row>
        <row r="128077">
          <cell r="G128077">
            <v>0</v>
          </cell>
        </row>
        <row r="128078">
          <cell r="G128078">
            <v>0</v>
          </cell>
        </row>
        <row r="128079">
          <cell r="G128079">
            <v>0</v>
          </cell>
        </row>
        <row r="128080">
          <cell r="G128080">
            <v>0</v>
          </cell>
        </row>
        <row r="128081">
          <cell r="G128081">
            <v>0</v>
          </cell>
        </row>
        <row r="128082">
          <cell r="G128082">
            <v>0</v>
          </cell>
        </row>
        <row r="128083">
          <cell r="G128083">
            <v>0</v>
          </cell>
        </row>
        <row r="128084">
          <cell r="G128084">
            <v>0</v>
          </cell>
        </row>
        <row r="128085">
          <cell r="G128085">
            <v>0</v>
          </cell>
        </row>
        <row r="128086">
          <cell r="G128086">
            <v>0</v>
          </cell>
        </row>
        <row r="128087">
          <cell r="G128087">
            <v>0</v>
          </cell>
        </row>
        <row r="128088">
          <cell r="G128088">
            <v>0</v>
          </cell>
        </row>
        <row r="128089">
          <cell r="G128089">
            <v>0</v>
          </cell>
        </row>
        <row r="128090">
          <cell r="G128090">
            <v>0</v>
          </cell>
        </row>
        <row r="128091">
          <cell r="G128091">
            <v>0</v>
          </cell>
        </row>
        <row r="128092">
          <cell r="G128092">
            <v>0</v>
          </cell>
        </row>
        <row r="128093">
          <cell r="G128093">
            <v>0</v>
          </cell>
        </row>
        <row r="128094">
          <cell r="G128094">
            <v>0</v>
          </cell>
        </row>
        <row r="128095">
          <cell r="G128095">
            <v>0</v>
          </cell>
        </row>
        <row r="128096">
          <cell r="G128096">
            <v>0</v>
          </cell>
        </row>
        <row r="128097">
          <cell r="G128097">
            <v>0</v>
          </cell>
        </row>
        <row r="128098">
          <cell r="G128098">
            <v>0</v>
          </cell>
        </row>
        <row r="128099">
          <cell r="G128099">
            <v>0</v>
          </cell>
        </row>
        <row r="128100">
          <cell r="G128100">
            <v>0</v>
          </cell>
        </row>
        <row r="128101">
          <cell r="G128101">
            <v>0</v>
          </cell>
        </row>
        <row r="128102">
          <cell r="G128102">
            <v>0</v>
          </cell>
        </row>
        <row r="128103">
          <cell r="G128103">
            <v>0</v>
          </cell>
        </row>
        <row r="128104">
          <cell r="G128104">
            <v>0</v>
          </cell>
        </row>
        <row r="128105">
          <cell r="G128105">
            <v>0</v>
          </cell>
        </row>
        <row r="128106">
          <cell r="G128106">
            <v>0</v>
          </cell>
        </row>
        <row r="128107">
          <cell r="G128107">
            <v>0</v>
          </cell>
        </row>
        <row r="128108">
          <cell r="G128108">
            <v>0</v>
          </cell>
        </row>
        <row r="128109">
          <cell r="G128109">
            <v>0</v>
          </cell>
        </row>
        <row r="128110">
          <cell r="G128110">
            <v>0</v>
          </cell>
        </row>
        <row r="128111">
          <cell r="G128111">
            <v>0</v>
          </cell>
        </row>
        <row r="128112">
          <cell r="G128112">
            <v>0</v>
          </cell>
        </row>
        <row r="128113">
          <cell r="G128113">
            <v>0</v>
          </cell>
        </row>
        <row r="128114">
          <cell r="G128114">
            <v>0</v>
          </cell>
        </row>
        <row r="128115">
          <cell r="G128115">
            <v>0</v>
          </cell>
        </row>
        <row r="128116">
          <cell r="G128116">
            <v>0</v>
          </cell>
        </row>
        <row r="128117">
          <cell r="G128117">
            <v>0</v>
          </cell>
        </row>
        <row r="128118">
          <cell r="G128118">
            <v>0</v>
          </cell>
        </row>
        <row r="128119">
          <cell r="G128119">
            <v>0</v>
          </cell>
        </row>
        <row r="128120">
          <cell r="G128120">
            <v>0</v>
          </cell>
        </row>
        <row r="128121">
          <cell r="G128121">
            <v>0</v>
          </cell>
        </row>
        <row r="128122">
          <cell r="G128122">
            <v>0</v>
          </cell>
        </row>
        <row r="128123">
          <cell r="G128123">
            <v>0</v>
          </cell>
        </row>
        <row r="128124">
          <cell r="G128124">
            <v>0</v>
          </cell>
        </row>
        <row r="128125">
          <cell r="G128125">
            <v>0</v>
          </cell>
        </row>
        <row r="128126">
          <cell r="G128126">
            <v>0</v>
          </cell>
        </row>
        <row r="128127">
          <cell r="G128127">
            <v>0</v>
          </cell>
        </row>
        <row r="128128">
          <cell r="G128128">
            <v>0</v>
          </cell>
        </row>
        <row r="128129">
          <cell r="G128129">
            <v>0</v>
          </cell>
        </row>
        <row r="128130">
          <cell r="G128130">
            <v>0</v>
          </cell>
        </row>
        <row r="128131">
          <cell r="G128131">
            <v>0</v>
          </cell>
        </row>
        <row r="128132">
          <cell r="G128132">
            <v>0</v>
          </cell>
        </row>
        <row r="128133">
          <cell r="G128133">
            <v>0</v>
          </cell>
        </row>
        <row r="128134">
          <cell r="G128134">
            <v>0</v>
          </cell>
        </row>
        <row r="128135">
          <cell r="G128135">
            <v>0</v>
          </cell>
        </row>
        <row r="128136">
          <cell r="G128136">
            <v>0</v>
          </cell>
        </row>
        <row r="128137">
          <cell r="G128137">
            <v>0</v>
          </cell>
        </row>
        <row r="128138">
          <cell r="G128138">
            <v>0</v>
          </cell>
        </row>
        <row r="128139">
          <cell r="G128139">
            <v>0</v>
          </cell>
        </row>
        <row r="128140">
          <cell r="G128140">
            <v>0</v>
          </cell>
        </row>
        <row r="128141">
          <cell r="G128141">
            <v>0</v>
          </cell>
        </row>
        <row r="128142">
          <cell r="G128142">
            <v>0</v>
          </cell>
        </row>
        <row r="128143">
          <cell r="G128143">
            <v>0</v>
          </cell>
        </row>
        <row r="128144">
          <cell r="G128144">
            <v>0</v>
          </cell>
        </row>
        <row r="128145">
          <cell r="G128145">
            <v>0</v>
          </cell>
        </row>
        <row r="128146">
          <cell r="G128146">
            <v>0</v>
          </cell>
        </row>
        <row r="128147">
          <cell r="G128147">
            <v>0</v>
          </cell>
        </row>
        <row r="128148">
          <cell r="G128148">
            <v>0</v>
          </cell>
        </row>
        <row r="128149">
          <cell r="G128149">
            <v>0</v>
          </cell>
        </row>
        <row r="128150">
          <cell r="G128150">
            <v>0</v>
          </cell>
        </row>
        <row r="128151">
          <cell r="G128151">
            <v>0</v>
          </cell>
        </row>
        <row r="128152">
          <cell r="G128152">
            <v>0</v>
          </cell>
        </row>
        <row r="128153">
          <cell r="G128153">
            <v>0</v>
          </cell>
        </row>
        <row r="128154">
          <cell r="G128154">
            <v>0</v>
          </cell>
        </row>
        <row r="128155">
          <cell r="G128155">
            <v>0</v>
          </cell>
        </row>
        <row r="128156">
          <cell r="G128156">
            <v>0</v>
          </cell>
        </row>
        <row r="128157">
          <cell r="G128157">
            <v>0</v>
          </cell>
        </row>
        <row r="128158">
          <cell r="G128158">
            <v>0</v>
          </cell>
        </row>
        <row r="128159">
          <cell r="G128159">
            <v>0</v>
          </cell>
        </row>
        <row r="128160">
          <cell r="G128160">
            <v>0</v>
          </cell>
        </row>
        <row r="128161">
          <cell r="G128161">
            <v>0</v>
          </cell>
        </row>
        <row r="128162">
          <cell r="G128162">
            <v>0</v>
          </cell>
        </row>
        <row r="128163">
          <cell r="G128163">
            <v>0</v>
          </cell>
        </row>
        <row r="128164">
          <cell r="G128164">
            <v>0</v>
          </cell>
        </row>
        <row r="128165">
          <cell r="G128165">
            <v>1</v>
          </cell>
        </row>
        <row r="128166">
          <cell r="G128166">
            <v>1</v>
          </cell>
        </row>
        <row r="128167">
          <cell r="G128167">
            <v>1</v>
          </cell>
        </row>
        <row r="128168">
          <cell r="G128168">
            <v>1</v>
          </cell>
        </row>
        <row r="128169">
          <cell r="G128169">
            <v>1</v>
          </cell>
        </row>
        <row r="128170">
          <cell r="G128170">
            <v>1</v>
          </cell>
        </row>
        <row r="128171">
          <cell r="G128171">
            <v>1</v>
          </cell>
        </row>
        <row r="128172">
          <cell r="G128172">
            <v>1</v>
          </cell>
        </row>
        <row r="128173">
          <cell r="G128173">
            <v>1</v>
          </cell>
        </row>
        <row r="128174">
          <cell r="G128174">
            <v>1</v>
          </cell>
        </row>
        <row r="128175">
          <cell r="G128175">
            <v>1</v>
          </cell>
        </row>
        <row r="128176">
          <cell r="G128176">
            <v>0</v>
          </cell>
        </row>
        <row r="128177">
          <cell r="G128177">
            <v>0</v>
          </cell>
        </row>
        <row r="128178">
          <cell r="G128178">
            <v>0</v>
          </cell>
        </row>
        <row r="128179">
          <cell r="G128179">
            <v>0</v>
          </cell>
        </row>
        <row r="128180">
          <cell r="G128180">
            <v>0</v>
          </cell>
        </row>
        <row r="128181">
          <cell r="G128181">
            <v>0</v>
          </cell>
        </row>
        <row r="128182">
          <cell r="G128182">
            <v>1</v>
          </cell>
        </row>
        <row r="128183">
          <cell r="G128183">
            <v>1</v>
          </cell>
        </row>
        <row r="128184">
          <cell r="G128184">
            <v>0</v>
          </cell>
        </row>
        <row r="128185">
          <cell r="G128185">
            <v>0</v>
          </cell>
        </row>
        <row r="128186">
          <cell r="G128186">
            <v>0</v>
          </cell>
        </row>
        <row r="128187">
          <cell r="G128187">
            <v>0</v>
          </cell>
        </row>
        <row r="128188">
          <cell r="G128188">
            <v>0</v>
          </cell>
        </row>
        <row r="128189">
          <cell r="G128189">
            <v>0</v>
          </cell>
        </row>
        <row r="128190">
          <cell r="G128190">
            <v>0</v>
          </cell>
        </row>
        <row r="128191">
          <cell r="G128191">
            <v>0</v>
          </cell>
        </row>
        <row r="128192">
          <cell r="G128192">
            <v>0</v>
          </cell>
        </row>
        <row r="128193">
          <cell r="G128193">
            <v>0</v>
          </cell>
        </row>
        <row r="128194">
          <cell r="G128194">
            <v>0</v>
          </cell>
        </row>
        <row r="128195">
          <cell r="G128195">
            <v>0</v>
          </cell>
        </row>
        <row r="128196">
          <cell r="G128196">
            <v>0</v>
          </cell>
        </row>
        <row r="128197">
          <cell r="G128197">
            <v>0</v>
          </cell>
        </row>
        <row r="128198">
          <cell r="G128198">
            <v>0</v>
          </cell>
        </row>
        <row r="128199">
          <cell r="G128199">
            <v>0</v>
          </cell>
        </row>
        <row r="128200">
          <cell r="G128200">
            <v>0</v>
          </cell>
        </row>
        <row r="128201">
          <cell r="G128201">
            <v>0</v>
          </cell>
        </row>
        <row r="128202">
          <cell r="G128202">
            <v>0</v>
          </cell>
        </row>
        <row r="128203">
          <cell r="G128203">
            <v>0</v>
          </cell>
        </row>
        <row r="128204">
          <cell r="G128204">
            <v>0</v>
          </cell>
        </row>
        <row r="128205">
          <cell r="G128205">
            <v>0</v>
          </cell>
        </row>
        <row r="128206">
          <cell r="G128206">
            <v>0</v>
          </cell>
        </row>
        <row r="128207">
          <cell r="G128207">
            <v>0</v>
          </cell>
        </row>
        <row r="128208">
          <cell r="G128208">
            <v>0</v>
          </cell>
        </row>
        <row r="128209">
          <cell r="G128209">
            <v>0</v>
          </cell>
        </row>
        <row r="128210">
          <cell r="G128210">
            <v>0</v>
          </cell>
        </row>
        <row r="128211">
          <cell r="G128211">
            <v>0</v>
          </cell>
        </row>
        <row r="128212">
          <cell r="G128212">
            <v>0</v>
          </cell>
        </row>
        <row r="128213">
          <cell r="G128213">
            <v>0</v>
          </cell>
        </row>
        <row r="128214">
          <cell r="G128214">
            <v>0</v>
          </cell>
        </row>
        <row r="128215">
          <cell r="G128215">
            <v>0</v>
          </cell>
        </row>
        <row r="128216">
          <cell r="G128216">
            <v>0</v>
          </cell>
        </row>
        <row r="128217">
          <cell r="G128217">
            <v>0</v>
          </cell>
        </row>
        <row r="128218">
          <cell r="G128218">
            <v>0</v>
          </cell>
        </row>
        <row r="128219">
          <cell r="G128219">
            <v>0</v>
          </cell>
        </row>
        <row r="128220">
          <cell r="G128220">
            <v>0</v>
          </cell>
        </row>
        <row r="128221">
          <cell r="G128221">
            <v>0</v>
          </cell>
        </row>
        <row r="128222">
          <cell r="G128222">
            <v>0</v>
          </cell>
        </row>
        <row r="128223">
          <cell r="G128223">
            <v>0</v>
          </cell>
        </row>
        <row r="128224">
          <cell r="G128224">
            <v>0</v>
          </cell>
        </row>
        <row r="128225">
          <cell r="G128225">
            <v>0</v>
          </cell>
        </row>
        <row r="128226">
          <cell r="G128226">
            <v>0</v>
          </cell>
        </row>
        <row r="128227">
          <cell r="G128227">
            <v>0</v>
          </cell>
        </row>
        <row r="128228">
          <cell r="G128228">
            <v>0</v>
          </cell>
        </row>
        <row r="128229">
          <cell r="G128229">
            <v>0</v>
          </cell>
        </row>
        <row r="128230">
          <cell r="G128230">
            <v>0</v>
          </cell>
        </row>
        <row r="128231">
          <cell r="G128231">
            <v>0</v>
          </cell>
        </row>
        <row r="128232">
          <cell r="G128232">
            <v>0</v>
          </cell>
        </row>
        <row r="128233">
          <cell r="G128233">
            <v>0</v>
          </cell>
        </row>
        <row r="128234">
          <cell r="G128234">
            <v>0</v>
          </cell>
        </row>
        <row r="128235">
          <cell r="G128235">
            <v>0</v>
          </cell>
        </row>
        <row r="128236">
          <cell r="G128236">
            <v>0</v>
          </cell>
        </row>
        <row r="128237">
          <cell r="G128237">
            <v>0</v>
          </cell>
        </row>
        <row r="128238">
          <cell r="G128238">
            <v>0</v>
          </cell>
        </row>
        <row r="128239">
          <cell r="G128239">
            <v>0</v>
          </cell>
        </row>
        <row r="128240">
          <cell r="G128240">
            <v>0</v>
          </cell>
        </row>
        <row r="128241">
          <cell r="G128241">
            <v>0</v>
          </cell>
        </row>
        <row r="128242">
          <cell r="G128242">
            <v>0</v>
          </cell>
        </row>
        <row r="128243">
          <cell r="G128243">
            <v>0</v>
          </cell>
        </row>
        <row r="128244">
          <cell r="G128244">
            <v>0</v>
          </cell>
        </row>
        <row r="128245">
          <cell r="G128245">
            <v>0</v>
          </cell>
        </row>
        <row r="128246">
          <cell r="G128246">
            <v>0</v>
          </cell>
        </row>
        <row r="128247">
          <cell r="G128247">
            <v>0</v>
          </cell>
        </row>
        <row r="128248">
          <cell r="G128248">
            <v>0</v>
          </cell>
        </row>
        <row r="128249">
          <cell r="G128249">
            <v>0</v>
          </cell>
        </row>
        <row r="128250">
          <cell r="G128250">
            <v>0</v>
          </cell>
        </row>
        <row r="128251">
          <cell r="G128251">
            <v>0</v>
          </cell>
        </row>
        <row r="128252">
          <cell r="G128252">
            <v>0</v>
          </cell>
        </row>
        <row r="128253">
          <cell r="G128253">
            <v>0</v>
          </cell>
        </row>
        <row r="128254">
          <cell r="G128254">
            <v>0</v>
          </cell>
        </row>
        <row r="128255">
          <cell r="G128255">
            <v>0</v>
          </cell>
        </row>
        <row r="128256">
          <cell r="G128256">
            <v>0</v>
          </cell>
        </row>
        <row r="128257">
          <cell r="G128257">
            <v>0</v>
          </cell>
        </row>
        <row r="128258">
          <cell r="G128258">
            <v>0</v>
          </cell>
        </row>
        <row r="128259">
          <cell r="G128259">
            <v>0</v>
          </cell>
        </row>
        <row r="128260">
          <cell r="G128260">
            <v>0</v>
          </cell>
        </row>
        <row r="128261">
          <cell r="G128261">
            <v>0</v>
          </cell>
        </row>
        <row r="128262">
          <cell r="G128262">
            <v>0</v>
          </cell>
        </row>
        <row r="128263">
          <cell r="G128263">
            <v>0</v>
          </cell>
        </row>
        <row r="128264">
          <cell r="G128264">
            <v>0</v>
          </cell>
        </row>
        <row r="128265">
          <cell r="G128265">
            <v>0</v>
          </cell>
        </row>
        <row r="128266">
          <cell r="G128266">
            <v>0</v>
          </cell>
        </row>
        <row r="128267">
          <cell r="G128267">
            <v>0</v>
          </cell>
        </row>
        <row r="128268">
          <cell r="G128268">
            <v>0</v>
          </cell>
        </row>
        <row r="128269">
          <cell r="G128269">
            <v>0</v>
          </cell>
        </row>
        <row r="128270">
          <cell r="G128270">
            <v>0</v>
          </cell>
        </row>
        <row r="128271">
          <cell r="G128271">
            <v>0</v>
          </cell>
        </row>
        <row r="128272">
          <cell r="G128272">
            <v>0</v>
          </cell>
        </row>
        <row r="128273">
          <cell r="G128273">
            <v>0</v>
          </cell>
        </row>
        <row r="128274">
          <cell r="G128274">
            <v>0</v>
          </cell>
        </row>
        <row r="128275">
          <cell r="G128275">
            <v>0</v>
          </cell>
        </row>
        <row r="128276">
          <cell r="G128276">
            <v>0</v>
          </cell>
        </row>
        <row r="128277">
          <cell r="G128277">
            <v>0</v>
          </cell>
        </row>
        <row r="128278">
          <cell r="G128278">
            <v>0</v>
          </cell>
        </row>
        <row r="128279">
          <cell r="G128279">
            <v>0</v>
          </cell>
        </row>
        <row r="128280">
          <cell r="G128280">
            <v>0</v>
          </cell>
        </row>
        <row r="128281">
          <cell r="G128281">
            <v>0</v>
          </cell>
        </row>
        <row r="128282">
          <cell r="G128282">
            <v>0</v>
          </cell>
        </row>
        <row r="128283">
          <cell r="G128283">
            <v>0</v>
          </cell>
        </row>
        <row r="128284">
          <cell r="G128284">
            <v>0</v>
          </cell>
        </row>
        <row r="128285">
          <cell r="G128285">
            <v>0</v>
          </cell>
        </row>
        <row r="128286">
          <cell r="G128286">
            <v>0</v>
          </cell>
        </row>
        <row r="128287">
          <cell r="G128287">
            <v>0</v>
          </cell>
        </row>
        <row r="128288">
          <cell r="G128288">
            <v>0</v>
          </cell>
        </row>
        <row r="128289">
          <cell r="G128289">
            <v>0</v>
          </cell>
        </row>
        <row r="128290">
          <cell r="G128290">
            <v>0</v>
          </cell>
        </row>
        <row r="128291">
          <cell r="G128291">
            <v>0</v>
          </cell>
        </row>
        <row r="128292">
          <cell r="G128292">
            <v>0</v>
          </cell>
        </row>
        <row r="128293">
          <cell r="G128293">
            <v>0</v>
          </cell>
        </row>
        <row r="128294">
          <cell r="G128294">
            <v>0</v>
          </cell>
        </row>
        <row r="128295">
          <cell r="G128295">
            <v>0</v>
          </cell>
        </row>
        <row r="128296">
          <cell r="G128296">
            <v>0</v>
          </cell>
        </row>
        <row r="128297">
          <cell r="G128297">
            <v>0</v>
          </cell>
        </row>
        <row r="128298">
          <cell r="G128298">
            <v>0</v>
          </cell>
        </row>
        <row r="128299">
          <cell r="G128299">
            <v>0</v>
          </cell>
        </row>
        <row r="128300">
          <cell r="G128300">
            <v>0</v>
          </cell>
        </row>
        <row r="128301">
          <cell r="G128301">
            <v>0</v>
          </cell>
        </row>
        <row r="128302">
          <cell r="G128302">
            <v>0</v>
          </cell>
        </row>
        <row r="128303">
          <cell r="G128303">
            <v>0</v>
          </cell>
        </row>
        <row r="128304">
          <cell r="G128304">
            <v>0</v>
          </cell>
        </row>
        <row r="128305">
          <cell r="G128305">
            <v>0</v>
          </cell>
        </row>
        <row r="128306">
          <cell r="G128306">
            <v>0</v>
          </cell>
        </row>
        <row r="128307">
          <cell r="G128307">
            <v>0</v>
          </cell>
        </row>
        <row r="128308">
          <cell r="G128308">
            <v>0</v>
          </cell>
        </row>
        <row r="128309">
          <cell r="G128309">
            <v>0</v>
          </cell>
        </row>
        <row r="128310">
          <cell r="G128310">
            <v>0</v>
          </cell>
        </row>
        <row r="128311">
          <cell r="G128311">
            <v>0</v>
          </cell>
        </row>
        <row r="128312">
          <cell r="G128312">
            <v>0</v>
          </cell>
        </row>
        <row r="128313">
          <cell r="G128313">
            <v>0</v>
          </cell>
        </row>
        <row r="128314">
          <cell r="G128314">
            <v>0</v>
          </cell>
        </row>
        <row r="128315">
          <cell r="G128315">
            <v>0</v>
          </cell>
        </row>
        <row r="128316">
          <cell r="G128316">
            <v>0</v>
          </cell>
        </row>
        <row r="128317">
          <cell r="G128317">
            <v>0</v>
          </cell>
        </row>
        <row r="128318">
          <cell r="G128318">
            <v>0</v>
          </cell>
        </row>
        <row r="128319">
          <cell r="G128319">
            <v>0</v>
          </cell>
        </row>
        <row r="128320">
          <cell r="G128320">
            <v>0</v>
          </cell>
        </row>
        <row r="128321">
          <cell r="G128321">
            <v>0</v>
          </cell>
        </row>
        <row r="128322">
          <cell r="G128322">
            <v>0</v>
          </cell>
        </row>
        <row r="128323">
          <cell r="G128323">
            <v>0</v>
          </cell>
        </row>
        <row r="128324">
          <cell r="G128324">
            <v>0</v>
          </cell>
        </row>
        <row r="128325">
          <cell r="G128325">
            <v>0</v>
          </cell>
        </row>
        <row r="128326">
          <cell r="G128326">
            <v>0</v>
          </cell>
        </row>
        <row r="128327">
          <cell r="G128327">
            <v>0</v>
          </cell>
        </row>
        <row r="128328">
          <cell r="G128328">
            <v>0</v>
          </cell>
        </row>
        <row r="128329">
          <cell r="G128329">
            <v>0</v>
          </cell>
        </row>
        <row r="128330">
          <cell r="G128330">
            <v>0</v>
          </cell>
        </row>
        <row r="128331">
          <cell r="G128331">
            <v>0</v>
          </cell>
        </row>
        <row r="128332">
          <cell r="G128332">
            <v>0</v>
          </cell>
        </row>
        <row r="128333">
          <cell r="G128333">
            <v>0</v>
          </cell>
        </row>
        <row r="128334">
          <cell r="G128334">
            <v>0</v>
          </cell>
        </row>
        <row r="128335">
          <cell r="G128335">
            <v>0</v>
          </cell>
        </row>
        <row r="128336">
          <cell r="G128336">
            <v>0</v>
          </cell>
        </row>
        <row r="128337">
          <cell r="G128337">
            <v>0</v>
          </cell>
        </row>
        <row r="128338">
          <cell r="G128338">
            <v>0</v>
          </cell>
        </row>
        <row r="128339">
          <cell r="G128339">
            <v>0</v>
          </cell>
        </row>
        <row r="128340">
          <cell r="G128340">
            <v>0</v>
          </cell>
        </row>
        <row r="128341">
          <cell r="G128341">
            <v>0</v>
          </cell>
        </row>
        <row r="128342">
          <cell r="G128342">
            <v>0</v>
          </cell>
        </row>
        <row r="128343">
          <cell r="G128343">
            <v>0</v>
          </cell>
        </row>
        <row r="128344">
          <cell r="G128344">
            <v>0</v>
          </cell>
        </row>
        <row r="128345">
          <cell r="G128345">
            <v>0</v>
          </cell>
        </row>
        <row r="128346">
          <cell r="G128346">
            <v>0</v>
          </cell>
        </row>
        <row r="128347">
          <cell r="G128347">
            <v>0</v>
          </cell>
        </row>
        <row r="128348">
          <cell r="G128348">
            <v>0</v>
          </cell>
        </row>
        <row r="128349">
          <cell r="G128349">
            <v>0</v>
          </cell>
        </row>
        <row r="128350">
          <cell r="G128350">
            <v>0</v>
          </cell>
        </row>
        <row r="128351">
          <cell r="G128351">
            <v>0</v>
          </cell>
        </row>
        <row r="128352">
          <cell r="G128352">
            <v>0</v>
          </cell>
        </row>
        <row r="128353">
          <cell r="G128353">
            <v>0</v>
          </cell>
        </row>
        <row r="128354">
          <cell r="G128354">
            <v>0</v>
          </cell>
        </row>
        <row r="128355">
          <cell r="G128355">
            <v>0</v>
          </cell>
        </row>
        <row r="128356">
          <cell r="G128356">
            <v>0</v>
          </cell>
        </row>
        <row r="128357">
          <cell r="G128357">
            <v>0</v>
          </cell>
        </row>
        <row r="128358">
          <cell r="G128358">
            <v>0</v>
          </cell>
        </row>
        <row r="128359">
          <cell r="G128359">
            <v>0</v>
          </cell>
        </row>
        <row r="128360">
          <cell r="G128360">
            <v>0</v>
          </cell>
        </row>
        <row r="128361">
          <cell r="G128361">
            <v>0</v>
          </cell>
        </row>
        <row r="128362">
          <cell r="G128362">
            <v>0</v>
          </cell>
        </row>
        <row r="128363">
          <cell r="G128363">
            <v>0</v>
          </cell>
        </row>
        <row r="128364">
          <cell r="G128364">
            <v>0</v>
          </cell>
        </row>
        <row r="128365">
          <cell r="G128365">
            <v>0</v>
          </cell>
        </row>
        <row r="128366">
          <cell r="G128366">
            <v>0</v>
          </cell>
        </row>
        <row r="128367">
          <cell r="G128367">
            <v>0</v>
          </cell>
        </row>
        <row r="128368">
          <cell r="G128368">
            <v>0</v>
          </cell>
        </row>
        <row r="128369">
          <cell r="G128369">
            <v>0</v>
          </cell>
        </row>
        <row r="128370">
          <cell r="G128370">
            <v>0</v>
          </cell>
        </row>
        <row r="128371">
          <cell r="G128371">
            <v>0</v>
          </cell>
        </row>
        <row r="128372">
          <cell r="G128372">
            <v>0</v>
          </cell>
        </row>
        <row r="128373">
          <cell r="G128373">
            <v>0</v>
          </cell>
        </row>
        <row r="128374">
          <cell r="G128374">
            <v>0</v>
          </cell>
        </row>
        <row r="128375">
          <cell r="G128375">
            <v>0</v>
          </cell>
        </row>
        <row r="128376">
          <cell r="G128376">
            <v>0</v>
          </cell>
        </row>
        <row r="128377">
          <cell r="G128377">
            <v>0</v>
          </cell>
        </row>
        <row r="128378">
          <cell r="G128378">
            <v>0</v>
          </cell>
        </row>
        <row r="128379">
          <cell r="G128379">
            <v>0</v>
          </cell>
        </row>
        <row r="128380">
          <cell r="G128380">
            <v>0</v>
          </cell>
        </row>
        <row r="128381">
          <cell r="G128381">
            <v>0</v>
          </cell>
        </row>
        <row r="128382">
          <cell r="G128382">
            <v>0</v>
          </cell>
        </row>
        <row r="128383">
          <cell r="G128383">
            <v>0</v>
          </cell>
        </row>
        <row r="128384">
          <cell r="G128384">
            <v>0</v>
          </cell>
        </row>
        <row r="128385">
          <cell r="G128385">
            <v>0</v>
          </cell>
        </row>
        <row r="128386">
          <cell r="G128386">
            <v>0</v>
          </cell>
        </row>
        <row r="128387">
          <cell r="G128387">
            <v>0</v>
          </cell>
        </row>
        <row r="128388">
          <cell r="G128388">
            <v>0</v>
          </cell>
        </row>
        <row r="128389">
          <cell r="G128389">
            <v>0</v>
          </cell>
        </row>
        <row r="128390">
          <cell r="G128390">
            <v>0</v>
          </cell>
        </row>
        <row r="128391">
          <cell r="G128391">
            <v>0</v>
          </cell>
        </row>
        <row r="128392">
          <cell r="G128392">
            <v>0</v>
          </cell>
        </row>
        <row r="128393">
          <cell r="G128393">
            <v>0</v>
          </cell>
        </row>
        <row r="128394">
          <cell r="G128394">
            <v>0</v>
          </cell>
        </row>
        <row r="128395">
          <cell r="G128395">
            <v>0</v>
          </cell>
        </row>
        <row r="128396">
          <cell r="G128396">
            <v>0</v>
          </cell>
        </row>
        <row r="128397">
          <cell r="G128397">
            <v>0</v>
          </cell>
        </row>
        <row r="128398">
          <cell r="G128398">
            <v>0</v>
          </cell>
        </row>
        <row r="128399">
          <cell r="G128399">
            <v>0</v>
          </cell>
        </row>
        <row r="128400">
          <cell r="G128400">
            <v>0</v>
          </cell>
        </row>
        <row r="128401">
          <cell r="G128401">
            <v>0</v>
          </cell>
        </row>
        <row r="128402">
          <cell r="G128402">
            <v>0</v>
          </cell>
        </row>
        <row r="128403">
          <cell r="G128403">
            <v>0</v>
          </cell>
        </row>
        <row r="128404">
          <cell r="G128404">
            <v>0</v>
          </cell>
        </row>
        <row r="128405">
          <cell r="G128405">
            <v>0</v>
          </cell>
        </row>
        <row r="128406">
          <cell r="G128406">
            <v>0</v>
          </cell>
        </row>
        <row r="128407">
          <cell r="G128407">
            <v>0</v>
          </cell>
        </row>
        <row r="128408">
          <cell r="G128408">
            <v>0</v>
          </cell>
        </row>
        <row r="128409">
          <cell r="G128409">
            <v>0</v>
          </cell>
        </row>
        <row r="128410">
          <cell r="G128410">
            <v>0</v>
          </cell>
        </row>
        <row r="128411">
          <cell r="G128411">
            <v>0</v>
          </cell>
        </row>
        <row r="128412">
          <cell r="G128412">
            <v>0</v>
          </cell>
        </row>
        <row r="128413">
          <cell r="G128413">
            <v>0</v>
          </cell>
        </row>
        <row r="128414">
          <cell r="G128414">
            <v>0</v>
          </cell>
        </row>
        <row r="128415">
          <cell r="G128415">
            <v>0</v>
          </cell>
        </row>
        <row r="128416">
          <cell r="G128416">
            <v>0</v>
          </cell>
        </row>
        <row r="128417">
          <cell r="G128417">
            <v>0</v>
          </cell>
        </row>
        <row r="128418">
          <cell r="G128418">
            <v>0</v>
          </cell>
        </row>
        <row r="128419">
          <cell r="G128419">
            <v>0</v>
          </cell>
        </row>
        <row r="128420">
          <cell r="G128420">
            <v>0</v>
          </cell>
        </row>
        <row r="128421">
          <cell r="G128421">
            <v>0</v>
          </cell>
        </row>
        <row r="128422">
          <cell r="G128422">
            <v>0</v>
          </cell>
        </row>
        <row r="128423">
          <cell r="G128423">
            <v>0</v>
          </cell>
        </row>
        <row r="128424">
          <cell r="G128424">
            <v>0</v>
          </cell>
        </row>
        <row r="128425">
          <cell r="G128425">
            <v>0</v>
          </cell>
        </row>
        <row r="128426">
          <cell r="G128426">
            <v>0</v>
          </cell>
        </row>
        <row r="128427">
          <cell r="G128427">
            <v>0</v>
          </cell>
        </row>
        <row r="128428">
          <cell r="G128428">
            <v>0</v>
          </cell>
        </row>
        <row r="128429">
          <cell r="G128429">
            <v>0</v>
          </cell>
        </row>
        <row r="128430">
          <cell r="G128430">
            <v>0</v>
          </cell>
        </row>
        <row r="128431">
          <cell r="G128431">
            <v>0</v>
          </cell>
        </row>
        <row r="128432">
          <cell r="G128432">
            <v>0</v>
          </cell>
        </row>
        <row r="128433">
          <cell r="G128433">
            <v>0</v>
          </cell>
        </row>
        <row r="128434">
          <cell r="G128434">
            <v>0</v>
          </cell>
        </row>
        <row r="128435">
          <cell r="G128435">
            <v>0</v>
          </cell>
        </row>
        <row r="128436">
          <cell r="G128436">
            <v>0</v>
          </cell>
        </row>
        <row r="128437">
          <cell r="G128437">
            <v>0</v>
          </cell>
        </row>
        <row r="128438">
          <cell r="G128438">
            <v>0</v>
          </cell>
        </row>
        <row r="128439">
          <cell r="G128439">
            <v>0</v>
          </cell>
        </row>
        <row r="128440">
          <cell r="G128440">
            <v>0</v>
          </cell>
        </row>
        <row r="128441">
          <cell r="G128441">
            <v>0</v>
          </cell>
        </row>
        <row r="128442">
          <cell r="G128442">
            <v>0</v>
          </cell>
        </row>
        <row r="128443">
          <cell r="G128443">
            <v>0</v>
          </cell>
        </row>
        <row r="128444">
          <cell r="G128444">
            <v>0</v>
          </cell>
        </row>
        <row r="128445">
          <cell r="G128445">
            <v>0</v>
          </cell>
        </row>
        <row r="128446">
          <cell r="G128446">
            <v>0</v>
          </cell>
        </row>
        <row r="128447">
          <cell r="G128447">
            <v>0</v>
          </cell>
        </row>
        <row r="128448">
          <cell r="G128448">
            <v>0</v>
          </cell>
        </row>
        <row r="128449">
          <cell r="G128449">
            <v>0</v>
          </cell>
        </row>
        <row r="128450">
          <cell r="G128450">
            <v>0</v>
          </cell>
        </row>
        <row r="128451">
          <cell r="G128451">
            <v>0</v>
          </cell>
        </row>
        <row r="128452">
          <cell r="G128452">
            <v>0</v>
          </cell>
        </row>
        <row r="128453">
          <cell r="G128453">
            <v>0</v>
          </cell>
        </row>
        <row r="128454">
          <cell r="G128454">
            <v>0</v>
          </cell>
        </row>
        <row r="128455">
          <cell r="G128455">
            <v>0</v>
          </cell>
        </row>
        <row r="128456">
          <cell r="G128456">
            <v>0</v>
          </cell>
        </row>
        <row r="128457">
          <cell r="G128457">
            <v>0</v>
          </cell>
        </row>
        <row r="128458">
          <cell r="G128458">
            <v>0</v>
          </cell>
        </row>
        <row r="128459">
          <cell r="G128459">
            <v>0</v>
          </cell>
        </row>
        <row r="128460">
          <cell r="G128460">
            <v>0</v>
          </cell>
        </row>
        <row r="128461">
          <cell r="G128461">
            <v>0</v>
          </cell>
        </row>
        <row r="128462">
          <cell r="G128462">
            <v>0</v>
          </cell>
        </row>
        <row r="128463">
          <cell r="G128463">
            <v>0</v>
          </cell>
        </row>
        <row r="128464">
          <cell r="G128464">
            <v>0</v>
          </cell>
        </row>
        <row r="128465">
          <cell r="G128465">
            <v>0</v>
          </cell>
        </row>
        <row r="128466">
          <cell r="G128466">
            <v>0</v>
          </cell>
        </row>
        <row r="128467">
          <cell r="G128467">
            <v>0</v>
          </cell>
        </row>
        <row r="128468">
          <cell r="G128468">
            <v>0</v>
          </cell>
        </row>
        <row r="128469">
          <cell r="G128469">
            <v>0</v>
          </cell>
        </row>
        <row r="128470">
          <cell r="G128470">
            <v>0</v>
          </cell>
        </row>
        <row r="128471">
          <cell r="G128471">
            <v>0</v>
          </cell>
        </row>
        <row r="128472">
          <cell r="G128472">
            <v>0</v>
          </cell>
        </row>
        <row r="128473">
          <cell r="G128473">
            <v>0</v>
          </cell>
        </row>
        <row r="128474">
          <cell r="G128474">
            <v>0</v>
          </cell>
        </row>
        <row r="128475">
          <cell r="G128475">
            <v>0</v>
          </cell>
        </row>
        <row r="128476">
          <cell r="G128476">
            <v>0</v>
          </cell>
        </row>
        <row r="128477">
          <cell r="G128477">
            <v>0</v>
          </cell>
        </row>
        <row r="128478">
          <cell r="G128478">
            <v>0</v>
          </cell>
        </row>
        <row r="128479">
          <cell r="G128479">
            <v>0</v>
          </cell>
        </row>
        <row r="128480">
          <cell r="G128480">
            <v>0</v>
          </cell>
        </row>
        <row r="128481">
          <cell r="G128481">
            <v>0</v>
          </cell>
        </row>
        <row r="128482">
          <cell r="G128482">
            <v>0</v>
          </cell>
        </row>
        <row r="128483">
          <cell r="G128483">
            <v>0</v>
          </cell>
        </row>
        <row r="128484">
          <cell r="G128484">
            <v>0</v>
          </cell>
        </row>
        <row r="128485">
          <cell r="G128485">
            <v>0</v>
          </cell>
        </row>
        <row r="128486">
          <cell r="G128486">
            <v>0</v>
          </cell>
        </row>
        <row r="128487">
          <cell r="G128487">
            <v>0</v>
          </cell>
        </row>
        <row r="128488">
          <cell r="G128488">
            <v>0</v>
          </cell>
        </row>
        <row r="128489">
          <cell r="G128489">
            <v>0</v>
          </cell>
        </row>
        <row r="128490">
          <cell r="G128490">
            <v>0</v>
          </cell>
        </row>
        <row r="128491">
          <cell r="G128491">
            <v>0</v>
          </cell>
        </row>
        <row r="128492">
          <cell r="G128492">
            <v>0</v>
          </cell>
        </row>
        <row r="128493">
          <cell r="G128493">
            <v>0</v>
          </cell>
        </row>
        <row r="128494">
          <cell r="G128494">
            <v>0</v>
          </cell>
        </row>
        <row r="128495">
          <cell r="G128495">
            <v>0</v>
          </cell>
        </row>
        <row r="128496">
          <cell r="G128496">
            <v>0</v>
          </cell>
        </row>
        <row r="128497">
          <cell r="G128497">
            <v>0</v>
          </cell>
        </row>
        <row r="128498">
          <cell r="G128498">
            <v>0</v>
          </cell>
        </row>
        <row r="128499">
          <cell r="G128499">
            <v>0</v>
          </cell>
        </row>
        <row r="128500">
          <cell r="G128500">
            <v>0</v>
          </cell>
        </row>
        <row r="128501">
          <cell r="G128501">
            <v>0</v>
          </cell>
        </row>
        <row r="128502">
          <cell r="G128502">
            <v>0</v>
          </cell>
        </row>
        <row r="128503">
          <cell r="G128503">
            <v>0</v>
          </cell>
        </row>
        <row r="128504">
          <cell r="G128504">
            <v>0</v>
          </cell>
        </row>
        <row r="128505">
          <cell r="G128505">
            <v>0</v>
          </cell>
        </row>
        <row r="128506">
          <cell r="G128506">
            <v>0</v>
          </cell>
        </row>
        <row r="128507">
          <cell r="G128507">
            <v>0</v>
          </cell>
        </row>
        <row r="128508">
          <cell r="G128508">
            <v>0</v>
          </cell>
        </row>
        <row r="128509">
          <cell r="G128509">
            <v>0</v>
          </cell>
        </row>
        <row r="128510">
          <cell r="G128510">
            <v>0</v>
          </cell>
        </row>
        <row r="128511">
          <cell r="G128511">
            <v>0</v>
          </cell>
        </row>
        <row r="128512">
          <cell r="G128512">
            <v>0</v>
          </cell>
        </row>
        <row r="128513">
          <cell r="G128513">
            <v>0</v>
          </cell>
        </row>
        <row r="128514">
          <cell r="G128514">
            <v>0</v>
          </cell>
        </row>
        <row r="128515">
          <cell r="G128515">
            <v>0</v>
          </cell>
        </row>
        <row r="128516">
          <cell r="G128516">
            <v>0</v>
          </cell>
        </row>
        <row r="128517">
          <cell r="G128517">
            <v>0</v>
          </cell>
        </row>
        <row r="128518">
          <cell r="G128518">
            <v>0</v>
          </cell>
        </row>
        <row r="128519">
          <cell r="G128519">
            <v>0</v>
          </cell>
        </row>
        <row r="128520">
          <cell r="G128520">
            <v>0</v>
          </cell>
        </row>
        <row r="128521">
          <cell r="G128521">
            <v>0</v>
          </cell>
        </row>
        <row r="128522">
          <cell r="G128522">
            <v>0</v>
          </cell>
        </row>
        <row r="128523">
          <cell r="G128523">
            <v>0</v>
          </cell>
        </row>
        <row r="128524">
          <cell r="G128524">
            <v>0</v>
          </cell>
        </row>
        <row r="128525">
          <cell r="G128525">
            <v>0</v>
          </cell>
        </row>
        <row r="128526">
          <cell r="G128526">
            <v>0</v>
          </cell>
        </row>
        <row r="128527">
          <cell r="G128527">
            <v>0</v>
          </cell>
        </row>
        <row r="128528">
          <cell r="G128528">
            <v>0</v>
          </cell>
        </row>
        <row r="128529">
          <cell r="G128529">
            <v>0</v>
          </cell>
        </row>
        <row r="128530">
          <cell r="G128530">
            <v>0</v>
          </cell>
        </row>
        <row r="128531">
          <cell r="G128531">
            <v>0</v>
          </cell>
        </row>
        <row r="128532">
          <cell r="G128532">
            <v>0</v>
          </cell>
        </row>
        <row r="128533">
          <cell r="G128533">
            <v>0</v>
          </cell>
        </row>
        <row r="128534">
          <cell r="G128534">
            <v>0</v>
          </cell>
        </row>
        <row r="128535">
          <cell r="G128535">
            <v>0</v>
          </cell>
        </row>
        <row r="128536">
          <cell r="G128536">
            <v>0</v>
          </cell>
        </row>
        <row r="128537">
          <cell r="G128537">
            <v>0</v>
          </cell>
        </row>
        <row r="128538">
          <cell r="G128538">
            <v>0</v>
          </cell>
        </row>
        <row r="128539">
          <cell r="G128539">
            <v>0</v>
          </cell>
        </row>
        <row r="128540">
          <cell r="G128540">
            <v>0</v>
          </cell>
        </row>
        <row r="128541">
          <cell r="G128541">
            <v>0</v>
          </cell>
        </row>
        <row r="128542">
          <cell r="G128542">
            <v>0</v>
          </cell>
        </row>
        <row r="128543">
          <cell r="G128543">
            <v>0</v>
          </cell>
        </row>
        <row r="128544">
          <cell r="G128544">
            <v>0</v>
          </cell>
        </row>
        <row r="128545">
          <cell r="G128545">
            <v>0</v>
          </cell>
        </row>
        <row r="128546">
          <cell r="G128546">
            <v>0</v>
          </cell>
        </row>
        <row r="128547">
          <cell r="G128547">
            <v>0</v>
          </cell>
        </row>
        <row r="128548">
          <cell r="G128548">
            <v>0</v>
          </cell>
        </row>
        <row r="128549">
          <cell r="G128549">
            <v>0</v>
          </cell>
        </row>
        <row r="128550">
          <cell r="G128550">
            <v>0</v>
          </cell>
        </row>
        <row r="128551">
          <cell r="G128551">
            <v>0</v>
          </cell>
        </row>
        <row r="128552">
          <cell r="G128552">
            <v>0</v>
          </cell>
        </row>
        <row r="128553">
          <cell r="G128553">
            <v>0</v>
          </cell>
        </row>
        <row r="128554">
          <cell r="G128554">
            <v>0</v>
          </cell>
        </row>
        <row r="128555">
          <cell r="G128555">
            <v>0</v>
          </cell>
        </row>
        <row r="128556">
          <cell r="G128556">
            <v>0</v>
          </cell>
        </row>
        <row r="128557">
          <cell r="G128557">
            <v>0</v>
          </cell>
        </row>
        <row r="128558">
          <cell r="G128558">
            <v>0</v>
          </cell>
        </row>
        <row r="128559">
          <cell r="G128559">
            <v>0</v>
          </cell>
        </row>
        <row r="128560">
          <cell r="G128560">
            <v>0</v>
          </cell>
        </row>
        <row r="128561">
          <cell r="G128561">
            <v>0</v>
          </cell>
        </row>
        <row r="128562">
          <cell r="G128562">
            <v>0</v>
          </cell>
        </row>
        <row r="128563">
          <cell r="G128563">
            <v>0</v>
          </cell>
        </row>
        <row r="128564">
          <cell r="G128564">
            <v>0</v>
          </cell>
        </row>
        <row r="128565">
          <cell r="G128565">
            <v>0</v>
          </cell>
        </row>
        <row r="128566">
          <cell r="G128566">
            <v>0</v>
          </cell>
        </row>
        <row r="128567">
          <cell r="G128567">
            <v>0</v>
          </cell>
        </row>
        <row r="128568">
          <cell r="G128568">
            <v>0</v>
          </cell>
        </row>
        <row r="128569">
          <cell r="G128569">
            <v>0</v>
          </cell>
        </row>
        <row r="128570">
          <cell r="G128570">
            <v>0</v>
          </cell>
        </row>
        <row r="128571">
          <cell r="G128571">
            <v>0</v>
          </cell>
        </row>
        <row r="128572">
          <cell r="G128572">
            <v>0</v>
          </cell>
        </row>
        <row r="128573">
          <cell r="G128573">
            <v>0</v>
          </cell>
        </row>
        <row r="128574">
          <cell r="G128574">
            <v>0</v>
          </cell>
        </row>
        <row r="128575">
          <cell r="G128575">
            <v>0</v>
          </cell>
        </row>
        <row r="128576">
          <cell r="G128576">
            <v>0</v>
          </cell>
        </row>
        <row r="128577">
          <cell r="G128577">
            <v>0</v>
          </cell>
        </row>
        <row r="128578">
          <cell r="G128578">
            <v>0</v>
          </cell>
        </row>
        <row r="128579">
          <cell r="G128579">
            <v>0</v>
          </cell>
        </row>
        <row r="128580">
          <cell r="G128580">
            <v>0</v>
          </cell>
        </row>
        <row r="128581">
          <cell r="G128581">
            <v>0</v>
          </cell>
        </row>
        <row r="128582">
          <cell r="G128582">
            <v>0</v>
          </cell>
        </row>
        <row r="128583">
          <cell r="G128583">
            <v>0</v>
          </cell>
        </row>
        <row r="128584">
          <cell r="G128584">
            <v>0</v>
          </cell>
        </row>
        <row r="128585">
          <cell r="G128585">
            <v>0</v>
          </cell>
        </row>
        <row r="128586">
          <cell r="G128586">
            <v>0</v>
          </cell>
        </row>
        <row r="128587">
          <cell r="G128587">
            <v>0</v>
          </cell>
        </row>
        <row r="128588">
          <cell r="G128588">
            <v>0</v>
          </cell>
        </row>
        <row r="128589">
          <cell r="G128589">
            <v>0</v>
          </cell>
        </row>
        <row r="128590">
          <cell r="G128590">
            <v>0</v>
          </cell>
        </row>
        <row r="128591">
          <cell r="G128591">
            <v>0</v>
          </cell>
        </row>
        <row r="128592">
          <cell r="G128592">
            <v>0</v>
          </cell>
        </row>
        <row r="128593">
          <cell r="G128593">
            <v>0</v>
          </cell>
        </row>
        <row r="128594">
          <cell r="G128594">
            <v>0</v>
          </cell>
        </row>
        <row r="128595">
          <cell r="G128595">
            <v>0</v>
          </cell>
        </row>
        <row r="128596">
          <cell r="G128596">
            <v>0</v>
          </cell>
        </row>
        <row r="128597">
          <cell r="G128597">
            <v>0</v>
          </cell>
        </row>
        <row r="128598">
          <cell r="G128598">
            <v>0</v>
          </cell>
        </row>
        <row r="128599">
          <cell r="G128599">
            <v>0</v>
          </cell>
        </row>
        <row r="128600">
          <cell r="G128600">
            <v>0</v>
          </cell>
        </row>
        <row r="128601">
          <cell r="G128601">
            <v>0</v>
          </cell>
        </row>
        <row r="128602">
          <cell r="G128602">
            <v>0</v>
          </cell>
        </row>
        <row r="128603">
          <cell r="G128603">
            <v>0</v>
          </cell>
        </row>
        <row r="128604">
          <cell r="G128604">
            <v>0</v>
          </cell>
        </row>
        <row r="128605">
          <cell r="G128605">
            <v>0</v>
          </cell>
        </row>
        <row r="128606">
          <cell r="G128606">
            <v>0</v>
          </cell>
        </row>
        <row r="128607">
          <cell r="G128607">
            <v>0</v>
          </cell>
        </row>
        <row r="128608">
          <cell r="G128608">
            <v>0</v>
          </cell>
        </row>
        <row r="128609">
          <cell r="G128609">
            <v>0</v>
          </cell>
        </row>
        <row r="128610">
          <cell r="G128610">
            <v>0</v>
          </cell>
        </row>
        <row r="128611">
          <cell r="G128611">
            <v>0</v>
          </cell>
        </row>
        <row r="128612">
          <cell r="G128612">
            <v>0</v>
          </cell>
        </row>
        <row r="128613">
          <cell r="G128613">
            <v>0</v>
          </cell>
        </row>
        <row r="128614">
          <cell r="G128614">
            <v>0</v>
          </cell>
        </row>
        <row r="128615">
          <cell r="G128615">
            <v>0</v>
          </cell>
        </row>
        <row r="128616">
          <cell r="G128616">
            <v>0</v>
          </cell>
        </row>
        <row r="128617">
          <cell r="G128617">
            <v>0</v>
          </cell>
        </row>
        <row r="128618">
          <cell r="G128618">
            <v>0</v>
          </cell>
        </row>
        <row r="128619">
          <cell r="G128619">
            <v>0</v>
          </cell>
        </row>
        <row r="128620">
          <cell r="G128620">
            <v>0</v>
          </cell>
        </row>
        <row r="128621">
          <cell r="G128621">
            <v>0</v>
          </cell>
        </row>
        <row r="128622">
          <cell r="G128622">
            <v>0</v>
          </cell>
        </row>
        <row r="128623">
          <cell r="G128623">
            <v>0</v>
          </cell>
        </row>
        <row r="128624">
          <cell r="G128624">
            <v>0</v>
          </cell>
        </row>
        <row r="128625">
          <cell r="G128625">
            <v>0</v>
          </cell>
        </row>
        <row r="128626">
          <cell r="G128626">
            <v>0</v>
          </cell>
        </row>
        <row r="128627">
          <cell r="G128627">
            <v>0</v>
          </cell>
        </row>
        <row r="128628">
          <cell r="G128628">
            <v>0</v>
          </cell>
        </row>
        <row r="128629">
          <cell r="G128629">
            <v>0</v>
          </cell>
        </row>
        <row r="128630">
          <cell r="G128630">
            <v>0</v>
          </cell>
        </row>
        <row r="128631">
          <cell r="G128631">
            <v>0</v>
          </cell>
        </row>
        <row r="128632">
          <cell r="G128632">
            <v>0</v>
          </cell>
        </row>
        <row r="128633">
          <cell r="G128633">
            <v>0</v>
          </cell>
        </row>
        <row r="128634">
          <cell r="G128634">
            <v>0</v>
          </cell>
        </row>
        <row r="128635">
          <cell r="G128635">
            <v>0</v>
          </cell>
        </row>
        <row r="128636">
          <cell r="G128636">
            <v>0</v>
          </cell>
        </row>
        <row r="128637">
          <cell r="G128637">
            <v>0</v>
          </cell>
        </row>
        <row r="128638">
          <cell r="G128638">
            <v>0</v>
          </cell>
        </row>
        <row r="128639">
          <cell r="G128639">
            <v>0</v>
          </cell>
        </row>
        <row r="128640">
          <cell r="G128640">
            <v>0</v>
          </cell>
        </row>
        <row r="128641">
          <cell r="G128641">
            <v>0</v>
          </cell>
        </row>
        <row r="128642">
          <cell r="G128642">
            <v>0</v>
          </cell>
        </row>
        <row r="128643">
          <cell r="G128643">
            <v>0</v>
          </cell>
        </row>
        <row r="128644">
          <cell r="G128644">
            <v>0</v>
          </cell>
        </row>
        <row r="128645">
          <cell r="G128645">
            <v>0</v>
          </cell>
        </row>
        <row r="128646">
          <cell r="G128646">
            <v>0</v>
          </cell>
        </row>
        <row r="128647">
          <cell r="G128647">
            <v>0</v>
          </cell>
        </row>
        <row r="128648">
          <cell r="G128648">
            <v>0</v>
          </cell>
        </row>
        <row r="128649">
          <cell r="G128649">
            <v>0</v>
          </cell>
        </row>
        <row r="128650">
          <cell r="G128650">
            <v>0</v>
          </cell>
        </row>
        <row r="128651">
          <cell r="G128651">
            <v>0</v>
          </cell>
        </row>
        <row r="128652">
          <cell r="G128652">
            <v>0</v>
          </cell>
        </row>
        <row r="128653">
          <cell r="G128653">
            <v>0</v>
          </cell>
        </row>
        <row r="128654">
          <cell r="G128654">
            <v>0</v>
          </cell>
        </row>
        <row r="128655">
          <cell r="G128655">
            <v>0</v>
          </cell>
        </row>
        <row r="128656">
          <cell r="G128656">
            <v>0</v>
          </cell>
        </row>
        <row r="128657">
          <cell r="G128657">
            <v>0</v>
          </cell>
        </row>
        <row r="128658">
          <cell r="G128658">
            <v>0</v>
          </cell>
        </row>
        <row r="128659">
          <cell r="G128659">
            <v>0</v>
          </cell>
        </row>
        <row r="128660">
          <cell r="G128660">
            <v>0</v>
          </cell>
        </row>
        <row r="128661">
          <cell r="G128661">
            <v>0</v>
          </cell>
        </row>
        <row r="128662">
          <cell r="G128662">
            <v>0</v>
          </cell>
        </row>
        <row r="128663">
          <cell r="G128663">
            <v>0</v>
          </cell>
        </row>
        <row r="128664">
          <cell r="G128664">
            <v>0</v>
          </cell>
        </row>
        <row r="128665">
          <cell r="G128665">
            <v>0</v>
          </cell>
        </row>
        <row r="128666">
          <cell r="G128666">
            <v>0</v>
          </cell>
        </row>
        <row r="128667">
          <cell r="G128667">
            <v>0</v>
          </cell>
        </row>
        <row r="128668">
          <cell r="G128668">
            <v>0</v>
          </cell>
        </row>
        <row r="128669">
          <cell r="G128669">
            <v>0</v>
          </cell>
        </row>
        <row r="128670">
          <cell r="G128670">
            <v>0</v>
          </cell>
        </row>
        <row r="128671">
          <cell r="G128671">
            <v>0</v>
          </cell>
        </row>
        <row r="128672">
          <cell r="G128672">
            <v>0</v>
          </cell>
        </row>
        <row r="128673">
          <cell r="G128673">
            <v>0</v>
          </cell>
        </row>
        <row r="128674">
          <cell r="G128674">
            <v>0</v>
          </cell>
        </row>
        <row r="128675">
          <cell r="G128675">
            <v>0</v>
          </cell>
        </row>
        <row r="128676">
          <cell r="G128676">
            <v>0</v>
          </cell>
        </row>
        <row r="128677">
          <cell r="G128677">
            <v>0</v>
          </cell>
        </row>
        <row r="128678">
          <cell r="G128678">
            <v>0</v>
          </cell>
        </row>
        <row r="128679">
          <cell r="G128679">
            <v>0</v>
          </cell>
        </row>
        <row r="128680">
          <cell r="G128680">
            <v>0</v>
          </cell>
        </row>
        <row r="128681">
          <cell r="G128681">
            <v>0</v>
          </cell>
        </row>
        <row r="128682">
          <cell r="G128682">
            <v>0</v>
          </cell>
        </row>
        <row r="128683">
          <cell r="G128683">
            <v>0</v>
          </cell>
        </row>
        <row r="128684">
          <cell r="G128684">
            <v>0</v>
          </cell>
        </row>
        <row r="128685">
          <cell r="G128685">
            <v>0</v>
          </cell>
        </row>
        <row r="128686">
          <cell r="G128686">
            <v>0</v>
          </cell>
        </row>
        <row r="128687">
          <cell r="G128687">
            <v>0</v>
          </cell>
        </row>
        <row r="128688">
          <cell r="G128688">
            <v>0</v>
          </cell>
        </row>
        <row r="128689">
          <cell r="G128689">
            <v>0</v>
          </cell>
        </row>
        <row r="128690">
          <cell r="G128690">
            <v>0</v>
          </cell>
        </row>
        <row r="128691">
          <cell r="G128691">
            <v>0</v>
          </cell>
        </row>
        <row r="128692">
          <cell r="G128692">
            <v>0</v>
          </cell>
        </row>
        <row r="128693">
          <cell r="G128693">
            <v>0</v>
          </cell>
        </row>
        <row r="128694">
          <cell r="G128694">
            <v>0</v>
          </cell>
        </row>
        <row r="128695">
          <cell r="G128695">
            <v>0</v>
          </cell>
        </row>
        <row r="128696">
          <cell r="G128696">
            <v>0</v>
          </cell>
        </row>
        <row r="128697">
          <cell r="G128697">
            <v>0</v>
          </cell>
        </row>
        <row r="128698">
          <cell r="G128698">
            <v>0</v>
          </cell>
        </row>
        <row r="128699">
          <cell r="G128699">
            <v>0</v>
          </cell>
        </row>
        <row r="128700">
          <cell r="G128700">
            <v>0</v>
          </cell>
        </row>
        <row r="128701">
          <cell r="G128701">
            <v>0</v>
          </cell>
        </row>
        <row r="128702">
          <cell r="G128702">
            <v>0</v>
          </cell>
        </row>
        <row r="128703">
          <cell r="G128703">
            <v>0</v>
          </cell>
        </row>
        <row r="128704">
          <cell r="G128704">
            <v>0</v>
          </cell>
        </row>
        <row r="128705">
          <cell r="G128705">
            <v>0</v>
          </cell>
        </row>
        <row r="128706">
          <cell r="G128706">
            <v>0</v>
          </cell>
        </row>
        <row r="128707">
          <cell r="G128707">
            <v>0</v>
          </cell>
        </row>
        <row r="128708">
          <cell r="G128708">
            <v>0</v>
          </cell>
        </row>
        <row r="128709">
          <cell r="G128709">
            <v>0</v>
          </cell>
        </row>
        <row r="128710">
          <cell r="G128710">
            <v>0</v>
          </cell>
        </row>
        <row r="128711">
          <cell r="G128711">
            <v>0</v>
          </cell>
        </row>
        <row r="128712">
          <cell r="G128712">
            <v>0</v>
          </cell>
        </row>
        <row r="128713">
          <cell r="G128713">
            <v>0</v>
          </cell>
        </row>
        <row r="128714">
          <cell r="G128714">
            <v>0</v>
          </cell>
        </row>
        <row r="128715">
          <cell r="G128715">
            <v>0</v>
          </cell>
        </row>
        <row r="128716">
          <cell r="G128716">
            <v>0</v>
          </cell>
        </row>
        <row r="128717">
          <cell r="G128717">
            <v>0</v>
          </cell>
        </row>
        <row r="128718">
          <cell r="G128718">
            <v>0</v>
          </cell>
        </row>
        <row r="128719">
          <cell r="G128719">
            <v>0</v>
          </cell>
        </row>
        <row r="128720">
          <cell r="G128720">
            <v>0</v>
          </cell>
        </row>
        <row r="128721">
          <cell r="G128721">
            <v>0</v>
          </cell>
        </row>
        <row r="128722">
          <cell r="G128722">
            <v>0</v>
          </cell>
        </row>
        <row r="128723">
          <cell r="G128723">
            <v>0</v>
          </cell>
        </row>
        <row r="128724">
          <cell r="G128724">
            <v>0</v>
          </cell>
        </row>
        <row r="128725">
          <cell r="G128725">
            <v>0</v>
          </cell>
        </row>
        <row r="128726">
          <cell r="G128726">
            <v>0</v>
          </cell>
        </row>
        <row r="128727">
          <cell r="G128727">
            <v>0</v>
          </cell>
        </row>
        <row r="128728">
          <cell r="G128728">
            <v>0</v>
          </cell>
        </row>
        <row r="128729">
          <cell r="G128729">
            <v>0</v>
          </cell>
        </row>
        <row r="128730">
          <cell r="G128730">
            <v>0</v>
          </cell>
        </row>
        <row r="128731">
          <cell r="G128731">
            <v>0</v>
          </cell>
        </row>
        <row r="128732">
          <cell r="G128732">
            <v>0</v>
          </cell>
        </row>
        <row r="128733">
          <cell r="G128733">
            <v>0</v>
          </cell>
        </row>
        <row r="128734">
          <cell r="G128734">
            <v>0</v>
          </cell>
        </row>
        <row r="128735">
          <cell r="G128735">
            <v>0</v>
          </cell>
        </row>
        <row r="128736">
          <cell r="G128736">
            <v>0</v>
          </cell>
        </row>
        <row r="128737">
          <cell r="G128737">
            <v>0</v>
          </cell>
        </row>
        <row r="128738">
          <cell r="G128738">
            <v>0</v>
          </cell>
        </row>
        <row r="128739">
          <cell r="G128739">
            <v>0</v>
          </cell>
        </row>
        <row r="128740">
          <cell r="G128740">
            <v>0</v>
          </cell>
        </row>
        <row r="128741">
          <cell r="G128741">
            <v>0</v>
          </cell>
        </row>
        <row r="128742">
          <cell r="G128742">
            <v>0</v>
          </cell>
        </row>
        <row r="128743">
          <cell r="G128743">
            <v>0</v>
          </cell>
        </row>
        <row r="128744">
          <cell r="G128744">
            <v>0</v>
          </cell>
        </row>
        <row r="128745">
          <cell r="G128745">
            <v>0</v>
          </cell>
        </row>
        <row r="128746">
          <cell r="G128746">
            <v>0</v>
          </cell>
        </row>
        <row r="128747">
          <cell r="G128747">
            <v>0</v>
          </cell>
        </row>
        <row r="128748">
          <cell r="G128748">
            <v>0</v>
          </cell>
        </row>
        <row r="128749">
          <cell r="G128749">
            <v>0</v>
          </cell>
        </row>
        <row r="128750">
          <cell r="G128750">
            <v>0</v>
          </cell>
        </row>
        <row r="128751">
          <cell r="G128751">
            <v>0</v>
          </cell>
        </row>
        <row r="128752">
          <cell r="G128752">
            <v>0</v>
          </cell>
        </row>
        <row r="128753">
          <cell r="G128753">
            <v>0</v>
          </cell>
        </row>
        <row r="128754">
          <cell r="G128754">
            <v>0</v>
          </cell>
        </row>
        <row r="128755">
          <cell r="G128755">
            <v>0</v>
          </cell>
        </row>
        <row r="128756">
          <cell r="G128756">
            <v>0</v>
          </cell>
        </row>
        <row r="128757">
          <cell r="G128757">
            <v>0</v>
          </cell>
        </row>
        <row r="128758">
          <cell r="G128758">
            <v>0</v>
          </cell>
        </row>
        <row r="128759">
          <cell r="G128759">
            <v>0</v>
          </cell>
        </row>
        <row r="128760">
          <cell r="G128760">
            <v>0</v>
          </cell>
        </row>
        <row r="128761">
          <cell r="G128761">
            <v>0</v>
          </cell>
        </row>
        <row r="128762">
          <cell r="G128762">
            <v>0</v>
          </cell>
        </row>
        <row r="128763">
          <cell r="G128763">
            <v>0</v>
          </cell>
        </row>
        <row r="128764">
          <cell r="G128764">
            <v>0</v>
          </cell>
        </row>
        <row r="128765">
          <cell r="G128765">
            <v>0</v>
          </cell>
        </row>
        <row r="128766">
          <cell r="G128766">
            <v>0</v>
          </cell>
        </row>
        <row r="128767">
          <cell r="G128767">
            <v>0</v>
          </cell>
        </row>
        <row r="128768">
          <cell r="G128768">
            <v>0</v>
          </cell>
        </row>
        <row r="128769">
          <cell r="G128769">
            <v>0</v>
          </cell>
        </row>
        <row r="128770">
          <cell r="G128770">
            <v>0</v>
          </cell>
        </row>
        <row r="128771">
          <cell r="G128771">
            <v>0</v>
          </cell>
        </row>
        <row r="128772">
          <cell r="G128772">
            <v>0</v>
          </cell>
        </row>
        <row r="128773">
          <cell r="G128773">
            <v>0</v>
          </cell>
        </row>
        <row r="128774">
          <cell r="G128774">
            <v>0</v>
          </cell>
        </row>
        <row r="128775">
          <cell r="G128775">
            <v>0</v>
          </cell>
        </row>
        <row r="128776">
          <cell r="G128776">
            <v>0</v>
          </cell>
        </row>
        <row r="128777">
          <cell r="G128777">
            <v>0</v>
          </cell>
        </row>
        <row r="128778">
          <cell r="G128778">
            <v>0</v>
          </cell>
        </row>
        <row r="128779">
          <cell r="G128779">
            <v>0</v>
          </cell>
        </row>
        <row r="128780">
          <cell r="G128780">
            <v>0</v>
          </cell>
        </row>
        <row r="128781">
          <cell r="G128781">
            <v>0</v>
          </cell>
        </row>
        <row r="128782">
          <cell r="G128782">
            <v>0</v>
          </cell>
        </row>
        <row r="128783">
          <cell r="G128783">
            <v>0</v>
          </cell>
        </row>
        <row r="128784">
          <cell r="G128784">
            <v>0</v>
          </cell>
        </row>
        <row r="128785">
          <cell r="G128785">
            <v>0</v>
          </cell>
        </row>
        <row r="128786">
          <cell r="G128786">
            <v>0</v>
          </cell>
        </row>
        <row r="128787">
          <cell r="G128787">
            <v>0</v>
          </cell>
        </row>
        <row r="128788">
          <cell r="G128788">
            <v>0</v>
          </cell>
        </row>
        <row r="128789">
          <cell r="G128789">
            <v>0</v>
          </cell>
        </row>
        <row r="128790">
          <cell r="G128790">
            <v>0</v>
          </cell>
        </row>
        <row r="128791">
          <cell r="G128791">
            <v>1</v>
          </cell>
        </row>
        <row r="128792">
          <cell r="G128792">
            <v>1</v>
          </cell>
        </row>
        <row r="128793">
          <cell r="G128793">
            <v>1</v>
          </cell>
        </row>
        <row r="128794">
          <cell r="G128794">
            <v>1</v>
          </cell>
        </row>
        <row r="128795">
          <cell r="G128795">
            <v>1</v>
          </cell>
        </row>
        <row r="128796">
          <cell r="G128796">
            <v>1</v>
          </cell>
        </row>
        <row r="128797">
          <cell r="G128797">
            <v>1</v>
          </cell>
        </row>
        <row r="128798">
          <cell r="G128798">
            <v>1</v>
          </cell>
        </row>
        <row r="128799">
          <cell r="G128799">
            <v>1</v>
          </cell>
        </row>
        <row r="128800">
          <cell r="G128800">
            <v>1</v>
          </cell>
        </row>
        <row r="128801">
          <cell r="G128801">
            <v>1</v>
          </cell>
        </row>
        <row r="128802">
          <cell r="G128802">
            <v>1</v>
          </cell>
        </row>
        <row r="128803">
          <cell r="G128803">
            <v>0</v>
          </cell>
        </row>
        <row r="128804">
          <cell r="G128804">
            <v>0</v>
          </cell>
        </row>
        <row r="128805">
          <cell r="G128805">
            <v>0</v>
          </cell>
        </row>
        <row r="128806">
          <cell r="G128806">
            <v>0</v>
          </cell>
        </row>
        <row r="128807">
          <cell r="G128807">
            <v>0</v>
          </cell>
        </row>
        <row r="128808">
          <cell r="G128808">
            <v>0</v>
          </cell>
        </row>
        <row r="128809">
          <cell r="G128809">
            <v>0</v>
          </cell>
        </row>
        <row r="128810">
          <cell r="G128810">
            <v>0</v>
          </cell>
        </row>
        <row r="128811">
          <cell r="G128811">
            <v>0</v>
          </cell>
        </row>
        <row r="128812">
          <cell r="G128812">
            <v>0</v>
          </cell>
        </row>
        <row r="128813">
          <cell r="G128813">
            <v>0</v>
          </cell>
        </row>
        <row r="128814">
          <cell r="G128814">
            <v>0</v>
          </cell>
        </row>
        <row r="128815">
          <cell r="G128815">
            <v>0</v>
          </cell>
        </row>
        <row r="128816">
          <cell r="G128816">
            <v>0</v>
          </cell>
        </row>
        <row r="128817">
          <cell r="G128817">
            <v>0</v>
          </cell>
        </row>
        <row r="128818">
          <cell r="G128818">
            <v>0</v>
          </cell>
        </row>
        <row r="128819">
          <cell r="G128819">
            <v>0</v>
          </cell>
        </row>
        <row r="128820">
          <cell r="G128820">
            <v>0</v>
          </cell>
        </row>
        <row r="128821">
          <cell r="G128821">
            <v>0</v>
          </cell>
        </row>
        <row r="128822">
          <cell r="G128822">
            <v>0</v>
          </cell>
        </row>
        <row r="128823">
          <cell r="G128823">
            <v>0</v>
          </cell>
        </row>
        <row r="128824">
          <cell r="G128824">
            <v>0</v>
          </cell>
        </row>
        <row r="128825">
          <cell r="G128825">
            <v>0</v>
          </cell>
        </row>
        <row r="128826">
          <cell r="G128826">
            <v>0</v>
          </cell>
        </row>
        <row r="128827">
          <cell r="G128827">
            <v>0</v>
          </cell>
        </row>
        <row r="128828">
          <cell r="G128828">
            <v>0</v>
          </cell>
        </row>
        <row r="128829">
          <cell r="G128829">
            <v>0</v>
          </cell>
        </row>
        <row r="128830">
          <cell r="G128830">
            <v>0</v>
          </cell>
        </row>
        <row r="128831">
          <cell r="G128831">
            <v>0</v>
          </cell>
        </row>
        <row r="128832">
          <cell r="G128832">
            <v>0</v>
          </cell>
        </row>
        <row r="128833">
          <cell r="G128833">
            <v>0</v>
          </cell>
        </row>
        <row r="128834">
          <cell r="G128834">
            <v>0</v>
          </cell>
        </row>
        <row r="128835">
          <cell r="G128835">
            <v>0</v>
          </cell>
        </row>
        <row r="128836">
          <cell r="G128836">
            <v>0</v>
          </cell>
        </row>
        <row r="128837">
          <cell r="G128837">
            <v>0</v>
          </cell>
        </row>
        <row r="128838">
          <cell r="G128838">
            <v>0</v>
          </cell>
        </row>
        <row r="128839">
          <cell r="G128839">
            <v>0</v>
          </cell>
        </row>
        <row r="128840">
          <cell r="G128840">
            <v>0</v>
          </cell>
        </row>
        <row r="128841">
          <cell r="G128841">
            <v>0</v>
          </cell>
        </row>
        <row r="128842">
          <cell r="G128842">
            <v>0</v>
          </cell>
        </row>
        <row r="128843">
          <cell r="G128843">
            <v>0</v>
          </cell>
        </row>
        <row r="128844">
          <cell r="G128844">
            <v>0</v>
          </cell>
        </row>
        <row r="128845">
          <cell r="G128845">
            <v>0</v>
          </cell>
        </row>
        <row r="128846">
          <cell r="G128846">
            <v>0</v>
          </cell>
        </row>
        <row r="128847">
          <cell r="G128847">
            <v>0</v>
          </cell>
        </row>
        <row r="128848">
          <cell r="G128848">
            <v>0</v>
          </cell>
        </row>
        <row r="128849">
          <cell r="G128849">
            <v>0</v>
          </cell>
        </row>
        <row r="128850">
          <cell r="G128850">
            <v>0</v>
          </cell>
        </row>
        <row r="128851">
          <cell r="G128851">
            <v>0</v>
          </cell>
        </row>
        <row r="128852">
          <cell r="G128852">
            <v>0</v>
          </cell>
        </row>
        <row r="128853">
          <cell r="G128853">
            <v>0</v>
          </cell>
        </row>
        <row r="128854">
          <cell r="G128854">
            <v>0</v>
          </cell>
        </row>
        <row r="128855">
          <cell r="G128855">
            <v>0</v>
          </cell>
        </row>
        <row r="128856">
          <cell r="G128856">
            <v>0</v>
          </cell>
        </row>
        <row r="128857">
          <cell r="G128857">
            <v>0</v>
          </cell>
        </row>
        <row r="128858">
          <cell r="G128858">
            <v>0</v>
          </cell>
        </row>
        <row r="128859">
          <cell r="G128859">
            <v>0</v>
          </cell>
        </row>
        <row r="128860">
          <cell r="G128860">
            <v>0</v>
          </cell>
        </row>
        <row r="128861">
          <cell r="G128861">
            <v>0</v>
          </cell>
        </row>
        <row r="128862">
          <cell r="G128862">
            <v>0</v>
          </cell>
        </row>
        <row r="128863">
          <cell r="G128863">
            <v>0</v>
          </cell>
        </row>
        <row r="128864">
          <cell r="G128864">
            <v>0</v>
          </cell>
        </row>
        <row r="128865">
          <cell r="G128865">
            <v>0</v>
          </cell>
        </row>
        <row r="128866">
          <cell r="G128866">
            <v>0</v>
          </cell>
        </row>
        <row r="128867">
          <cell r="G128867">
            <v>0</v>
          </cell>
        </row>
        <row r="128868">
          <cell r="G128868">
            <v>0</v>
          </cell>
        </row>
        <row r="128869">
          <cell r="G128869">
            <v>0</v>
          </cell>
        </row>
        <row r="128870">
          <cell r="G128870">
            <v>0</v>
          </cell>
        </row>
        <row r="128871">
          <cell r="G128871">
            <v>0</v>
          </cell>
        </row>
        <row r="128872">
          <cell r="G128872">
            <v>0</v>
          </cell>
        </row>
        <row r="128873">
          <cell r="G128873">
            <v>0</v>
          </cell>
        </row>
        <row r="128874">
          <cell r="G128874">
            <v>0</v>
          </cell>
        </row>
        <row r="128875">
          <cell r="G128875">
            <v>0</v>
          </cell>
        </row>
        <row r="128876">
          <cell r="G128876">
            <v>0</v>
          </cell>
        </row>
        <row r="128877">
          <cell r="G128877">
            <v>0</v>
          </cell>
        </row>
        <row r="128878">
          <cell r="G128878">
            <v>0</v>
          </cell>
        </row>
        <row r="128879">
          <cell r="G128879">
            <v>0</v>
          </cell>
        </row>
        <row r="128880">
          <cell r="G128880">
            <v>0</v>
          </cell>
        </row>
        <row r="128881">
          <cell r="G128881">
            <v>0</v>
          </cell>
        </row>
        <row r="128882">
          <cell r="G128882">
            <v>0</v>
          </cell>
        </row>
        <row r="128883">
          <cell r="G128883">
            <v>0</v>
          </cell>
        </row>
        <row r="128884">
          <cell r="G128884">
            <v>0</v>
          </cell>
        </row>
        <row r="128885">
          <cell r="G128885">
            <v>0</v>
          </cell>
        </row>
        <row r="128886">
          <cell r="G128886">
            <v>0</v>
          </cell>
        </row>
        <row r="128887">
          <cell r="G128887">
            <v>0</v>
          </cell>
        </row>
        <row r="128888">
          <cell r="G128888">
            <v>0</v>
          </cell>
        </row>
        <row r="128889">
          <cell r="G128889">
            <v>0</v>
          </cell>
        </row>
        <row r="128890">
          <cell r="G128890">
            <v>0</v>
          </cell>
        </row>
        <row r="128891">
          <cell r="G128891">
            <v>0</v>
          </cell>
        </row>
        <row r="128892">
          <cell r="G128892">
            <v>0</v>
          </cell>
        </row>
        <row r="128893">
          <cell r="G128893">
            <v>0</v>
          </cell>
        </row>
        <row r="128894">
          <cell r="G128894">
            <v>0</v>
          </cell>
        </row>
        <row r="128895">
          <cell r="G128895">
            <v>0</v>
          </cell>
        </row>
        <row r="128896">
          <cell r="G128896">
            <v>0</v>
          </cell>
        </row>
        <row r="128897">
          <cell r="G128897">
            <v>0</v>
          </cell>
        </row>
        <row r="128898">
          <cell r="G128898">
            <v>0</v>
          </cell>
        </row>
        <row r="128899">
          <cell r="G128899">
            <v>0</v>
          </cell>
        </row>
        <row r="128900">
          <cell r="G128900">
            <v>0</v>
          </cell>
        </row>
        <row r="128901">
          <cell r="G128901">
            <v>0</v>
          </cell>
        </row>
        <row r="128902">
          <cell r="G128902">
            <v>0</v>
          </cell>
        </row>
        <row r="128903">
          <cell r="G128903">
            <v>0</v>
          </cell>
        </row>
        <row r="128904">
          <cell r="G128904">
            <v>0</v>
          </cell>
        </row>
        <row r="128905">
          <cell r="G128905">
            <v>0</v>
          </cell>
        </row>
        <row r="128906">
          <cell r="G128906">
            <v>0</v>
          </cell>
        </row>
        <row r="128907">
          <cell r="G128907">
            <v>0</v>
          </cell>
        </row>
        <row r="128908">
          <cell r="G128908">
            <v>0</v>
          </cell>
        </row>
        <row r="128909">
          <cell r="G128909">
            <v>0</v>
          </cell>
        </row>
        <row r="128910">
          <cell r="G128910">
            <v>0</v>
          </cell>
        </row>
        <row r="128911">
          <cell r="G128911">
            <v>0</v>
          </cell>
        </row>
        <row r="128912">
          <cell r="G128912">
            <v>0</v>
          </cell>
        </row>
        <row r="128913">
          <cell r="G128913">
            <v>0</v>
          </cell>
        </row>
        <row r="128914">
          <cell r="G128914">
            <v>0</v>
          </cell>
        </row>
        <row r="128915">
          <cell r="G128915">
            <v>0</v>
          </cell>
        </row>
        <row r="128916">
          <cell r="G128916">
            <v>0</v>
          </cell>
        </row>
        <row r="128917">
          <cell r="G128917">
            <v>0</v>
          </cell>
        </row>
        <row r="128918">
          <cell r="G128918">
            <v>0</v>
          </cell>
        </row>
        <row r="128919">
          <cell r="G128919">
            <v>0</v>
          </cell>
        </row>
        <row r="128920">
          <cell r="G128920">
            <v>0</v>
          </cell>
        </row>
        <row r="128921">
          <cell r="G128921">
            <v>0</v>
          </cell>
        </row>
        <row r="128922">
          <cell r="G128922">
            <v>0</v>
          </cell>
        </row>
        <row r="128923">
          <cell r="G128923">
            <v>0</v>
          </cell>
        </row>
        <row r="128924">
          <cell r="G128924">
            <v>0</v>
          </cell>
        </row>
        <row r="128925">
          <cell r="G128925">
            <v>0</v>
          </cell>
        </row>
        <row r="128926">
          <cell r="G128926">
            <v>0</v>
          </cell>
        </row>
        <row r="128927">
          <cell r="G128927">
            <v>0</v>
          </cell>
        </row>
        <row r="128928">
          <cell r="G128928">
            <v>0</v>
          </cell>
        </row>
        <row r="128929">
          <cell r="G128929">
            <v>0</v>
          </cell>
        </row>
        <row r="128930">
          <cell r="G128930">
            <v>0</v>
          </cell>
        </row>
        <row r="128931">
          <cell r="G128931">
            <v>0</v>
          </cell>
        </row>
        <row r="128932">
          <cell r="G128932">
            <v>0</v>
          </cell>
        </row>
        <row r="128933">
          <cell r="G128933">
            <v>0</v>
          </cell>
        </row>
        <row r="128934">
          <cell r="G128934">
            <v>0</v>
          </cell>
        </row>
        <row r="128935">
          <cell r="G128935">
            <v>0</v>
          </cell>
        </row>
        <row r="128936">
          <cell r="G128936">
            <v>0</v>
          </cell>
        </row>
        <row r="128937">
          <cell r="G128937">
            <v>0</v>
          </cell>
        </row>
        <row r="128938">
          <cell r="G128938">
            <v>0</v>
          </cell>
        </row>
        <row r="128939">
          <cell r="G128939">
            <v>0</v>
          </cell>
        </row>
        <row r="128940">
          <cell r="G128940">
            <v>0</v>
          </cell>
        </row>
        <row r="128941">
          <cell r="G128941">
            <v>0</v>
          </cell>
        </row>
        <row r="128942">
          <cell r="G128942">
            <v>0</v>
          </cell>
        </row>
        <row r="128943">
          <cell r="G128943">
            <v>0</v>
          </cell>
        </row>
        <row r="128944">
          <cell r="G128944">
            <v>0</v>
          </cell>
        </row>
        <row r="128945">
          <cell r="G128945">
            <v>0</v>
          </cell>
        </row>
        <row r="128946">
          <cell r="G128946">
            <v>0</v>
          </cell>
        </row>
        <row r="128947">
          <cell r="G128947">
            <v>0</v>
          </cell>
        </row>
        <row r="128948">
          <cell r="G128948">
            <v>0</v>
          </cell>
        </row>
        <row r="128949">
          <cell r="G128949">
            <v>0</v>
          </cell>
        </row>
        <row r="128950">
          <cell r="G128950">
            <v>0</v>
          </cell>
        </row>
        <row r="128951">
          <cell r="G128951">
            <v>0</v>
          </cell>
        </row>
        <row r="128952">
          <cell r="G128952">
            <v>0</v>
          </cell>
        </row>
        <row r="128953">
          <cell r="G128953">
            <v>0</v>
          </cell>
        </row>
        <row r="128954">
          <cell r="G128954">
            <v>0</v>
          </cell>
        </row>
        <row r="128955">
          <cell r="G128955">
            <v>0</v>
          </cell>
        </row>
        <row r="128956">
          <cell r="G128956">
            <v>0</v>
          </cell>
        </row>
        <row r="128957">
          <cell r="G128957">
            <v>0</v>
          </cell>
        </row>
        <row r="128958">
          <cell r="G128958">
            <v>0</v>
          </cell>
        </row>
        <row r="128959">
          <cell r="G128959">
            <v>0</v>
          </cell>
        </row>
        <row r="128960">
          <cell r="G128960">
            <v>0</v>
          </cell>
        </row>
        <row r="128961">
          <cell r="G128961">
            <v>0</v>
          </cell>
        </row>
        <row r="128962">
          <cell r="G128962">
            <v>0</v>
          </cell>
        </row>
        <row r="128963">
          <cell r="G128963">
            <v>0</v>
          </cell>
        </row>
        <row r="128964">
          <cell r="G128964">
            <v>0</v>
          </cell>
        </row>
        <row r="128965">
          <cell r="G128965">
            <v>0</v>
          </cell>
        </row>
        <row r="128966">
          <cell r="G128966">
            <v>0</v>
          </cell>
        </row>
        <row r="128967">
          <cell r="G128967">
            <v>0</v>
          </cell>
        </row>
        <row r="128968">
          <cell r="G128968">
            <v>0</v>
          </cell>
        </row>
        <row r="128969">
          <cell r="G128969">
            <v>0</v>
          </cell>
        </row>
        <row r="128970">
          <cell r="G128970">
            <v>0</v>
          </cell>
        </row>
        <row r="128971">
          <cell r="G128971">
            <v>0</v>
          </cell>
        </row>
        <row r="128972">
          <cell r="G128972">
            <v>0</v>
          </cell>
        </row>
        <row r="128973">
          <cell r="G128973">
            <v>0</v>
          </cell>
        </row>
        <row r="128974">
          <cell r="G128974">
            <v>0</v>
          </cell>
        </row>
        <row r="128975">
          <cell r="G128975">
            <v>0</v>
          </cell>
        </row>
        <row r="128976">
          <cell r="G128976">
            <v>0</v>
          </cell>
        </row>
        <row r="128977">
          <cell r="G128977">
            <v>0</v>
          </cell>
        </row>
        <row r="128978">
          <cell r="G128978">
            <v>0</v>
          </cell>
        </row>
        <row r="128979">
          <cell r="G128979">
            <v>0</v>
          </cell>
        </row>
        <row r="128980">
          <cell r="G128980">
            <v>0</v>
          </cell>
        </row>
        <row r="128981">
          <cell r="G128981">
            <v>0</v>
          </cell>
        </row>
        <row r="128982">
          <cell r="G128982">
            <v>0</v>
          </cell>
        </row>
        <row r="128983">
          <cell r="G128983">
            <v>0</v>
          </cell>
        </row>
        <row r="128984">
          <cell r="G128984">
            <v>0</v>
          </cell>
        </row>
        <row r="128985">
          <cell r="G128985">
            <v>0</v>
          </cell>
        </row>
        <row r="128986">
          <cell r="G128986">
            <v>0</v>
          </cell>
        </row>
        <row r="128987">
          <cell r="G128987">
            <v>0</v>
          </cell>
        </row>
        <row r="128988">
          <cell r="G128988">
            <v>0</v>
          </cell>
        </row>
        <row r="128989">
          <cell r="G128989">
            <v>0</v>
          </cell>
        </row>
        <row r="128990">
          <cell r="G128990">
            <v>0</v>
          </cell>
        </row>
        <row r="128991">
          <cell r="G128991">
            <v>0</v>
          </cell>
        </row>
        <row r="128992">
          <cell r="G128992">
            <v>0</v>
          </cell>
        </row>
        <row r="128993">
          <cell r="G128993">
            <v>0</v>
          </cell>
        </row>
        <row r="128994">
          <cell r="G128994">
            <v>0</v>
          </cell>
        </row>
        <row r="128995">
          <cell r="G128995">
            <v>0</v>
          </cell>
        </row>
        <row r="128996">
          <cell r="G128996">
            <v>0</v>
          </cell>
        </row>
        <row r="128997">
          <cell r="G128997">
            <v>0</v>
          </cell>
        </row>
        <row r="128998">
          <cell r="G128998">
            <v>0</v>
          </cell>
        </row>
        <row r="128999">
          <cell r="G128999">
            <v>0</v>
          </cell>
        </row>
        <row r="129000">
          <cell r="G129000">
            <v>0</v>
          </cell>
        </row>
        <row r="129001">
          <cell r="G129001">
            <v>0</v>
          </cell>
        </row>
        <row r="129002">
          <cell r="G129002">
            <v>0</v>
          </cell>
        </row>
        <row r="129003">
          <cell r="G129003">
            <v>0</v>
          </cell>
        </row>
        <row r="129004">
          <cell r="G129004">
            <v>0</v>
          </cell>
        </row>
        <row r="129005">
          <cell r="G129005">
            <v>0</v>
          </cell>
        </row>
        <row r="129006">
          <cell r="G129006">
            <v>0</v>
          </cell>
        </row>
        <row r="129007">
          <cell r="G129007">
            <v>0</v>
          </cell>
        </row>
        <row r="129008">
          <cell r="G129008">
            <v>0</v>
          </cell>
        </row>
        <row r="129009">
          <cell r="G129009">
            <v>0</v>
          </cell>
        </row>
        <row r="129010">
          <cell r="G129010">
            <v>0</v>
          </cell>
        </row>
        <row r="129011">
          <cell r="G129011">
            <v>0</v>
          </cell>
        </row>
        <row r="129012">
          <cell r="G129012">
            <v>0</v>
          </cell>
        </row>
        <row r="129013">
          <cell r="G129013">
            <v>0</v>
          </cell>
        </row>
        <row r="129014">
          <cell r="G129014">
            <v>0</v>
          </cell>
        </row>
        <row r="129015">
          <cell r="G129015">
            <v>0</v>
          </cell>
        </row>
        <row r="129016">
          <cell r="G129016">
            <v>0</v>
          </cell>
        </row>
        <row r="129017">
          <cell r="G129017">
            <v>0</v>
          </cell>
        </row>
        <row r="129018">
          <cell r="G129018">
            <v>0</v>
          </cell>
        </row>
        <row r="129019">
          <cell r="G129019">
            <v>0</v>
          </cell>
        </row>
        <row r="129020">
          <cell r="G129020">
            <v>0</v>
          </cell>
        </row>
        <row r="129021">
          <cell r="G129021">
            <v>0</v>
          </cell>
        </row>
        <row r="129022">
          <cell r="G129022">
            <v>0</v>
          </cell>
        </row>
        <row r="129023">
          <cell r="G129023">
            <v>0</v>
          </cell>
        </row>
        <row r="129024">
          <cell r="G129024">
            <v>0</v>
          </cell>
        </row>
        <row r="129025">
          <cell r="G129025">
            <v>0</v>
          </cell>
        </row>
        <row r="129026">
          <cell r="G129026">
            <v>0</v>
          </cell>
        </row>
        <row r="129027">
          <cell r="G129027">
            <v>0</v>
          </cell>
        </row>
        <row r="129028">
          <cell r="G129028">
            <v>0</v>
          </cell>
        </row>
        <row r="129029">
          <cell r="G129029">
            <v>0</v>
          </cell>
        </row>
        <row r="129030">
          <cell r="G129030">
            <v>0</v>
          </cell>
        </row>
        <row r="129031">
          <cell r="G129031">
            <v>0</v>
          </cell>
        </row>
        <row r="129032">
          <cell r="G129032">
            <v>0</v>
          </cell>
        </row>
        <row r="129033">
          <cell r="G129033">
            <v>0</v>
          </cell>
        </row>
        <row r="129034">
          <cell r="G129034">
            <v>0</v>
          </cell>
        </row>
        <row r="129035">
          <cell r="G129035">
            <v>0</v>
          </cell>
        </row>
        <row r="129036">
          <cell r="G129036">
            <v>0</v>
          </cell>
        </row>
        <row r="129037">
          <cell r="G129037">
            <v>0</v>
          </cell>
        </row>
        <row r="129038">
          <cell r="G129038">
            <v>0</v>
          </cell>
        </row>
        <row r="129039">
          <cell r="G129039">
            <v>0</v>
          </cell>
        </row>
        <row r="129040">
          <cell r="G129040">
            <v>0</v>
          </cell>
        </row>
        <row r="129041">
          <cell r="G129041">
            <v>0</v>
          </cell>
        </row>
        <row r="129042">
          <cell r="G129042">
            <v>0</v>
          </cell>
        </row>
        <row r="129043">
          <cell r="G129043">
            <v>0</v>
          </cell>
        </row>
        <row r="129044">
          <cell r="G129044">
            <v>0</v>
          </cell>
        </row>
        <row r="129045">
          <cell r="G129045">
            <v>0</v>
          </cell>
        </row>
        <row r="129046">
          <cell r="G129046">
            <v>0</v>
          </cell>
        </row>
        <row r="129047">
          <cell r="G129047">
            <v>0</v>
          </cell>
        </row>
        <row r="129048">
          <cell r="G129048">
            <v>0</v>
          </cell>
        </row>
        <row r="129049">
          <cell r="G129049">
            <v>0</v>
          </cell>
        </row>
        <row r="129050">
          <cell r="G129050">
            <v>0</v>
          </cell>
        </row>
        <row r="129051">
          <cell r="G129051">
            <v>0</v>
          </cell>
        </row>
        <row r="129052">
          <cell r="G129052">
            <v>0</v>
          </cell>
        </row>
        <row r="129053">
          <cell r="G129053">
            <v>0</v>
          </cell>
        </row>
        <row r="129054">
          <cell r="G129054">
            <v>0</v>
          </cell>
        </row>
        <row r="129055">
          <cell r="G129055">
            <v>0</v>
          </cell>
        </row>
        <row r="129056">
          <cell r="G129056">
            <v>0</v>
          </cell>
        </row>
        <row r="129057">
          <cell r="G129057">
            <v>0</v>
          </cell>
        </row>
        <row r="129058">
          <cell r="G129058">
            <v>0</v>
          </cell>
        </row>
        <row r="129059">
          <cell r="G129059">
            <v>0</v>
          </cell>
        </row>
        <row r="129060">
          <cell r="G129060">
            <v>0</v>
          </cell>
        </row>
        <row r="129061">
          <cell r="G129061">
            <v>0</v>
          </cell>
        </row>
        <row r="129062">
          <cell r="G129062">
            <v>0</v>
          </cell>
        </row>
        <row r="129063">
          <cell r="G129063">
            <v>0</v>
          </cell>
        </row>
        <row r="129064">
          <cell r="G129064">
            <v>0</v>
          </cell>
        </row>
        <row r="129065">
          <cell r="G129065">
            <v>0</v>
          </cell>
        </row>
        <row r="129066">
          <cell r="G129066">
            <v>0</v>
          </cell>
        </row>
        <row r="129067">
          <cell r="G129067">
            <v>0</v>
          </cell>
        </row>
        <row r="129068">
          <cell r="G129068">
            <v>0</v>
          </cell>
        </row>
        <row r="129069">
          <cell r="G129069">
            <v>0</v>
          </cell>
        </row>
        <row r="129070">
          <cell r="G129070">
            <v>0</v>
          </cell>
        </row>
        <row r="129071">
          <cell r="G129071">
            <v>0</v>
          </cell>
        </row>
        <row r="129072">
          <cell r="G129072">
            <v>0</v>
          </cell>
        </row>
        <row r="129073">
          <cell r="G129073">
            <v>0</v>
          </cell>
        </row>
        <row r="129074">
          <cell r="G129074">
            <v>0</v>
          </cell>
        </row>
        <row r="129075">
          <cell r="G129075">
            <v>0</v>
          </cell>
        </row>
        <row r="129076">
          <cell r="G129076">
            <v>0</v>
          </cell>
        </row>
        <row r="129077">
          <cell r="G129077">
            <v>0</v>
          </cell>
        </row>
        <row r="129078">
          <cell r="G129078">
            <v>0</v>
          </cell>
        </row>
        <row r="129079">
          <cell r="G129079">
            <v>0</v>
          </cell>
        </row>
        <row r="129080">
          <cell r="G129080">
            <v>0</v>
          </cell>
        </row>
        <row r="129081">
          <cell r="G129081">
            <v>0</v>
          </cell>
        </row>
        <row r="129082">
          <cell r="G129082">
            <v>0</v>
          </cell>
        </row>
        <row r="129083">
          <cell r="G129083">
            <v>0</v>
          </cell>
        </row>
        <row r="129084">
          <cell r="G129084">
            <v>0</v>
          </cell>
        </row>
        <row r="129085">
          <cell r="G129085">
            <v>0</v>
          </cell>
        </row>
        <row r="129086">
          <cell r="G129086">
            <v>0</v>
          </cell>
        </row>
        <row r="129087">
          <cell r="G129087">
            <v>0</v>
          </cell>
        </row>
        <row r="129088">
          <cell r="G129088">
            <v>0</v>
          </cell>
        </row>
        <row r="129089">
          <cell r="G129089">
            <v>0</v>
          </cell>
        </row>
        <row r="129090">
          <cell r="G129090">
            <v>0</v>
          </cell>
        </row>
        <row r="129091">
          <cell r="G129091">
            <v>0</v>
          </cell>
        </row>
        <row r="129092">
          <cell r="G129092">
            <v>0</v>
          </cell>
        </row>
        <row r="129093">
          <cell r="G129093">
            <v>0</v>
          </cell>
        </row>
        <row r="129094">
          <cell r="G129094">
            <v>0</v>
          </cell>
        </row>
        <row r="129095">
          <cell r="G129095">
            <v>0</v>
          </cell>
        </row>
        <row r="129096">
          <cell r="G129096">
            <v>0</v>
          </cell>
        </row>
        <row r="129097">
          <cell r="G129097">
            <v>0</v>
          </cell>
        </row>
        <row r="129098">
          <cell r="G129098">
            <v>0</v>
          </cell>
        </row>
        <row r="129099">
          <cell r="G129099">
            <v>0</v>
          </cell>
        </row>
        <row r="129100">
          <cell r="G129100">
            <v>0</v>
          </cell>
        </row>
        <row r="129101">
          <cell r="G129101">
            <v>0</v>
          </cell>
        </row>
        <row r="129102">
          <cell r="G129102">
            <v>0</v>
          </cell>
        </row>
        <row r="129103">
          <cell r="G129103">
            <v>0</v>
          </cell>
        </row>
        <row r="129104">
          <cell r="G129104">
            <v>0</v>
          </cell>
        </row>
        <row r="129105">
          <cell r="G129105">
            <v>0</v>
          </cell>
        </row>
        <row r="129106">
          <cell r="G129106">
            <v>0</v>
          </cell>
        </row>
        <row r="129107">
          <cell r="G129107">
            <v>0</v>
          </cell>
        </row>
        <row r="129108">
          <cell r="G129108">
            <v>0</v>
          </cell>
        </row>
        <row r="129109">
          <cell r="G129109">
            <v>0</v>
          </cell>
        </row>
        <row r="129110">
          <cell r="G129110">
            <v>0</v>
          </cell>
        </row>
        <row r="129111">
          <cell r="G129111">
            <v>0</v>
          </cell>
        </row>
        <row r="129112">
          <cell r="G129112">
            <v>0</v>
          </cell>
        </row>
        <row r="129113">
          <cell r="G129113">
            <v>0</v>
          </cell>
        </row>
        <row r="129114">
          <cell r="G129114">
            <v>0</v>
          </cell>
        </row>
        <row r="129115">
          <cell r="G129115">
            <v>0</v>
          </cell>
        </row>
        <row r="129116">
          <cell r="G129116">
            <v>0</v>
          </cell>
        </row>
        <row r="129117">
          <cell r="G129117">
            <v>0</v>
          </cell>
        </row>
        <row r="129118">
          <cell r="G129118">
            <v>0</v>
          </cell>
        </row>
        <row r="129119">
          <cell r="G129119">
            <v>0</v>
          </cell>
        </row>
        <row r="129120">
          <cell r="G129120">
            <v>0</v>
          </cell>
        </row>
        <row r="129121">
          <cell r="G129121">
            <v>0</v>
          </cell>
        </row>
        <row r="129122">
          <cell r="G129122">
            <v>0</v>
          </cell>
        </row>
        <row r="129123">
          <cell r="G129123">
            <v>0</v>
          </cell>
        </row>
        <row r="129124">
          <cell r="G129124">
            <v>0</v>
          </cell>
        </row>
        <row r="129125">
          <cell r="G129125">
            <v>0</v>
          </cell>
        </row>
        <row r="129126">
          <cell r="G129126">
            <v>0</v>
          </cell>
        </row>
        <row r="129127">
          <cell r="G129127">
            <v>0</v>
          </cell>
        </row>
        <row r="129128">
          <cell r="G129128">
            <v>0</v>
          </cell>
        </row>
        <row r="129129">
          <cell r="G129129">
            <v>0</v>
          </cell>
        </row>
        <row r="129130">
          <cell r="G129130">
            <v>0</v>
          </cell>
        </row>
        <row r="129131">
          <cell r="G129131">
            <v>0</v>
          </cell>
        </row>
        <row r="129132">
          <cell r="G129132">
            <v>0</v>
          </cell>
        </row>
        <row r="129133">
          <cell r="G129133">
            <v>0</v>
          </cell>
        </row>
        <row r="129134">
          <cell r="G129134">
            <v>0</v>
          </cell>
        </row>
        <row r="129135">
          <cell r="G129135">
            <v>0</v>
          </cell>
        </row>
        <row r="129136">
          <cell r="G129136">
            <v>0</v>
          </cell>
        </row>
        <row r="129137">
          <cell r="G129137">
            <v>0</v>
          </cell>
        </row>
        <row r="129138">
          <cell r="G129138">
            <v>0</v>
          </cell>
        </row>
        <row r="129139">
          <cell r="G129139">
            <v>0</v>
          </cell>
        </row>
        <row r="129140">
          <cell r="G129140">
            <v>0</v>
          </cell>
        </row>
        <row r="129141">
          <cell r="G129141">
            <v>0</v>
          </cell>
        </row>
        <row r="129142">
          <cell r="G129142">
            <v>0</v>
          </cell>
        </row>
        <row r="129143">
          <cell r="G129143">
            <v>0</v>
          </cell>
        </row>
        <row r="129144">
          <cell r="G129144">
            <v>0</v>
          </cell>
        </row>
        <row r="129145">
          <cell r="G129145">
            <v>0</v>
          </cell>
        </row>
        <row r="129146">
          <cell r="G129146">
            <v>0</v>
          </cell>
        </row>
        <row r="129147">
          <cell r="G129147">
            <v>0</v>
          </cell>
        </row>
        <row r="129148">
          <cell r="G129148">
            <v>0</v>
          </cell>
        </row>
        <row r="129149">
          <cell r="G129149">
            <v>0</v>
          </cell>
        </row>
        <row r="129150">
          <cell r="G129150">
            <v>0</v>
          </cell>
        </row>
        <row r="129151">
          <cell r="G129151">
            <v>0</v>
          </cell>
        </row>
        <row r="129152">
          <cell r="G129152">
            <v>0</v>
          </cell>
        </row>
        <row r="129153">
          <cell r="G129153">
            <v>0</v>
          </cell>
        </row>
        <row r="129154">
          <cell r="G129154">
            <v>0</v>
          </cell>
        </row>
        <row r="129155">
          <cell r="G129155">
            <v>0</v>
          </cell>
        </row>
        <row r="129156">
          <cell r="G129156">
            <v>0</v>
          </cell>
        </row>
        <row r="129157">
          <cell r="G129157">
            <v>0</v>
          </cell>
        </row>
        <row r="129158">
          <cell r="G129158">
            <v>0</v>
          </cell>
        </row>
        <row r="129159">
          <cell r="G129159">
            <v>0</v>
          </cell>
        </row>
        <row r="129160">
          <cell r="G129160">
            <v>0</v>
          </cell>
        </row>
        <row r="129161">
          <cell r="G129161">
            <v>0</v>
          </cell>
        </row>
        <row r="129162">
          <cell r="G129162">
            <v>0</v>
          </cell>
        </row>
        <row r="129163">
          <cell r="G129163">
            <v>0</v>
          </cell>
        </row>
        <row r="129164">
          <cell r="G129164">
            <v>0</v>
          </cell>
        </row>
        <row r="129165">
          <cell r="G129165">
            <v>0</v>
          </cell>
        </row>
        <row r="129166">
          <cell r="G129166">
            <v>0</v>
          </cell>
        </row>
        <row r="129167">
          <cell r="G129167">
            <v>0</v>
          </cell>
        </row>
        <row r="129168">
          <cell r="G129168">
            <v>0</v>
          </cell>
        </row>
        <row r="129169">
          <cell r="G129169">
            <v>0</v>
          </cell>
        </row>
        <row r="129170">
          <cell r="G129170">
            <v>0</v>
          </cell>
        </row>
        <row r="129171">
          <cell r="G129171">
            <v>0</v>
          </cell>
        </row>
        <row r="129172">
          <cell r="G129172">
            <v>0</v>
          </cell>
        </row>
        <row r="129173">
          <cell r="G129173">
            <v>0</v>
          </cell>
        </row>
        <row r="129174">
          <cell r="G129174">
            <v>0</v>
          </cell>
        </row>
        <row r="129175">
          <cell r="G129175">
            <v>0</v>
          </cell>
        </row>
        <row r="129176">
          <cell r="G129176">
            <v>0</v>
          </cell>
        </row>
        <row r="129177">
          <cell r="G129177">
            <v>0</v>
          </cell>
        </row>
        <row r="129178">
          <cell r="G129178">
            <v>0</v>
          </cell>
        </row>
        <row r="129179">
          <cell r="G129179">
            <v>0</v>
          </cell>
        </row>
        <row r="129180">
          <cell r="G129180">
            <v>0</v>
          </cell>
        </row>
        <row r="129181">
          <cell r="G129181">
            <v>0</v>
          </cell>
        </row>
        <row r="129182">
          <cell r="G129182">
            <v>0</v>
          </cell>
        </row>
        <row r="129183">
          <cell r="G129183">
            <v>0</v>
          </cell>
        </row>
        <row r="129184">
          <cell r="G129184">
            <v>0</v>
          </cell>
        </row>
        <row r="129185">
          <cell r="G129185">
            <v>0</v>
          </cell>
        </row>
        <row r="129186">
          <cell r="G129186">
            <v>0</v>
          </cell>
        </row>
        <row r="129187">
          <cell r="G129187">
            <v>0</v>
          </cell>
        </row>
        <row r="129188">
          <cell r="G129188">
            <v>0</v>
          </cell>
        </row>
        <row r="129189">
          <cell r="G129189">
            <v>0</v>
          </cell>
        </row>
        <row r="129190">
          <cell r="G129190">
            <v>0</v>
          </cell>
        </row>
        <row r="129191">
          <cell r="G129191">
            <v>0</v>
          </cell>
        </row>
        <row r="129192">
          <cell r="G129192">
            <v>0</v>
          </cell>
        </row>
        <row r="129193">
          <cell r="G129193">
            <v>0</v>
          </cell>
        </row>
        <row r="129194">
          <cell r="G129194">
            <v>0</v>
          </cell>
        </row>
        <row r="129195">
          <cell r="G129195">
            <v>0</v>
          </cell>
        </row>
        <row r="129196">
          <cell r="G129196">
            <v>0</v>
          </cell>
        </row>
        <row r="129197">
          <cell r="G129197">
            <v>0</v>
          </cell>
        </row>
        <row r="129198">
          <cell r="G129198">
            <v>0</v>
          </cell>
        </row>
        <row r="129199">
          <cell r="G129199">
            <v>0</v>
          </cell>
        </row>
        <row r="129200">
          <cell r="G129200">
            <v>0</v>
          </cell>
        </row>
        <row r="129201">
          <cell r="G129201">
            <v>0</v>
          </cell>
        </row>
        <row r="129202">
          <cell r="G129202">
            <v>0</v>
          </cell>
        </row>
        <row r="129203">
          <cell r="G129203">
            <v>0</v>
          </cell>
        </row>
        <row r="129204">
          <cell r="G129204">
            <v>0</v>
          </cell>
        </row>
        <row r="129205">
          <cell r="G129205">
            <v>0</v>
          </cell>
        </row>
        <row r="129206">
          <cell r="G129206">
            <v>0</v>
          </cell>
        </row>
        <row r="129207">
          <cell r="G129207">
            <v>0</v>
          </cell>
        </row>
        <row r="129208">
          <cell r="G129208">
            <v>0</v>
          </cell>
        </row>
        <row r="129209">
          <cell r="G129209">
            <v>0</v>
          </cell>
        </row>
        <row r="129210">
          <cell r="G129210">
            <v>0</v>
          </cell>
        </row>
        <row r="129211">
          <cell r="G129211">
            <v>0</v>
          </cell>
        </row>
        <row r="129212">
          <cell r="G129212">
            <v>0</v>
          </cell>
        </row>
        <row r="129213">
          <cell r="G129213">
            <v>0</v>
          </cell>
        </row>
        <row r="129214">
          <cell r="G129214">
            <v>0</v>
          </cell>
        </row>
        <row r="129215">
          <cell r="G129215">
            <v>0</v>
          </cell>
        </row>
        <row r="129216">
          <cell r="G129216">
            <v>0</v>
          </cell>
        </row>
        <row r="129217">
          <cell r="G129217">
            <v>0</v>
          </cell>
        </row>
        <row r="129218">
          <cell r="G129218">
            <v>0</v>
          </cell>
        </row>
        <row r="129219">
          <cell r="G129219">
            <v>0</v>
          </cell>
        </row>
        <row r="129220">
          <cell r="G129220">
            <v>0</v>
          </cell>
        </row>
        <row r="129221">
          <cell r="G129221">
            <v>0</v>
          </cell>
        </row>
        <row r="129222">
          <cell r="G129222">
            <v>0</v>
          </cell>
        </row>
        <row r="129223">
          <cell r="G129223">
            <v>0</v>
          </cell>
        </row>
        <row r="129224">
          <cell r="G129224">
            <v>0</v>
          </cell>
        </row>
        <row r="129225">
          <cell r="G129225">
            <v>0</v>
          </cell>
        </row>
        <row r="129226">
          <cell r="G129226">
            <v>0</v>
          </cell>
        </row>
        <row r="129227">
          <cell r="G129227">
            <v>0</v>
          </cell>
        </row>
        <row r="129228">
          <cell r="G129228">
            <v>0</v>
          </cell>
        </row>
        <row r="129229">
          <cell r="G129229">
            <v>0</v>
          </cell>
        </row>
        <row r="129230">
          <cell r="G129230">
            <v>0</v>
          </cell>
        </row>
        <row r="129231">
          <cell r="G129231">
            <v>0</v>
          </cell>
        </row>
        <row r="129232">
          <cell r="G129232">
            <v>0</v>
          </cell>
        </row>
        <row r="129233">
          <cell r="G129233">
            <v>0</v>
          </cell>
        </row>
        <row r="129234">
          <cell r="G129234">
            <v>0</v>
          </cell>
        </row>
        <row r="129235">
          <cell r="G129235">
            <v>0</v>
          </cell>
        </row>
        <row r="129236">
          <cell r="G129236">
            <v>0</v>
          </cell>
        </row>
        <row r="129237">
          <cell r="G129237">
            <v>0</v>
          </cell>
        </row>
        <row r="129238">
          <cell r="G129238">
            <v>0</v>
          </cell>
        </row>
        <row r="129239">
          <cell r="G129239">
            <v>0</v>
          </cell>
        </row>
        <row r="129240">
          <cell r="G129240">
            <v>0</v>
          </cell>
        </row>
        <row r="129241">
          <cell r="G129241">
            <v>0</v>
          </cell>
        </row>
        <row r="129242">
          <cell r="G129242">
            <v>0</v>
          </cell>
        </row>
        <row r="129243">
          <cell r="G129243">
            <v>0</v>
          </cell>
        </row>
        <row r="129244">
          <cell r="G129244">
            <v>0</v>
          </cell>
        </row>
        <row r="129245">
          <cell r="G129245">
            <v>0</v>
          </cell>
        </row>
        <row r="129246">
          <cell r="G129246">
            <v>0</v>
          </cell>
        </row>
        <row r="129247">
          <cell r="G129247">
            <v>0</v>
          </cell>
        </row>
        <row r="129248">
          <cell r="G129248">
            <v>0</v>
          </cell>
        </row>
        <row r="129249">
          <cell r="G129249">
            <v>0</v>
          </cell>
        </row>
        <row r="129250">
          <cell r="G129250">
            <v>0</v>
          </cell>
        </row>
        <row r="129251">
          <cell r="G129251">
            <v>0</v>
          </cell>
        </row>
        <row r="129252">
          <cell r="G129252">
            <v>0</v>
          </cell>
        </row>
        <row r="129253">
          <cell r="G129253">
            <v>0</v>
          </cell>
        </row>
        <row r="129254">
          <cell r="G129254">
            <v>0</v>
          </cell>
        </row>
        <row r="129255">
          <cell r="G129255">
            <v>0</v>
          </cell>
        </row>
        <row r="129256">
          <cell r="G129256">
            <v>0</v>
          </cell>
        </row>
        <row r="129257">
          <cell r="G129257">
            <v>0</v>
          </cell>
        </row>
        <row r="129258">
          <cell r="G129258">
            <v>0</v>
          </cell>
        </row>
        <row r="129259">
          <cell r="G129259">
            <v>0</v>
          </cell>
        </row>
        <row r="129260">
          <cell r="G129260">
            <v>0</v>
          </cell>
        </row>
        <row r="129261">
          <cell r="G129261">
            <v>0</v>
          </cell>
        </row>
        <row r="129262">
          <cell r="G129262">
            <v>0</v>
          </cell>
        </row>
        <row r="129263">
          <cell r="G129263">
            <v>0</v>
          </cell>
        </row>
        <row r="129264">
          <cell r="G129264">
            <v>0</v>
          </cell>
        </row>
        <row r="129265">
          <cell r="G129265">
            <v>0</v>
          </cell>
        </row>
        <row r="129266">
          <cell r="G129266">
            <v>0</v>
          </cell>
        </row>
        <row r="129267">
          <cell r="G129267">
            <v>0</v>
          </cell>
        </row>
        <row r="129268">
          <cell r="G129268">
            <v>0</v>
          </cell>
        </row>
        <row r="129269">
          <cell r="G129269">
            <v>0</v>
          </cell>
        </row>
        <row r="129270">
          <cell r="G129270">
            <v>0</v>
          </cell>
        </row>
        <row r="129271">
          <cell r="G129271">
            <v>0</v>
          </cell>
        </row>
        <row r="129272">
          <cell r="G129272">
            <v>0</v>
          </cell>
        </row>
        <row r="129273">
          <cell r="G129273">
            <v>0</v>
          </cell>
        </row>
        <row r="129274">
          <cell r="G129274">
            <v>0</v>
          </cell>
        </row>
        <row r="129275">
          <cell r="G129275">
            <v>0</v>
          </cell>
        </row>
        <row r="129276">
          <cell r="G129276">
            <v>0</v>
          </cell>
        </row>
        <row r="129277">
          <cell r="G129277">
            <v>0</v>
          </cell>
        </row>
        <row r="129278">
          <cell r="G129278">
            <v>0</v>
          </cell>
        </row>
        <row r="129279">
          <cell r="G129279">
            <v>0</v>
          </cell>
        </row>
        <row r="129280">
          <cell r="G129280">
            <v>0</v>
          </cell>
        </row>
        <row r="129281">
          <cell r="G129281">
            <v>0</v>
          </cell>
        </row>
        <row r="129282">
          <cell r="G129282">
            <v>0</v>
          </cell>
        </row>
        <row r="129283">
          <cell r="G129283">
            <v>0</v>
          </cell>
        </row>
        <row r="129284">
          <cell r="G129284">
            <v>0</v>
          </cell>
        </row>
        <row r="129285">
          <cell r="G129285">
            <v>0</v>
          </cell>
        </row>
        <row r="129286">
          <cell r="G129286">
            <v>0</v>
          </cell>
        </row>
        <row r="129287">
          <cell r="G129287">
            <v>0</v>
          </cell>
        </row>
        <row r="129288">
          <cell r="G129288">
            <v>0</v>
          </cell>
        </row>
        <row r="129289">
          <cell r="G129289">
            <v>0</v>
          </cell>
        </row>
        <row r="129290">
          <cell r="G129290" t="str">
            <v/>
          </cell>
        </row>
        <row r="129291">
          <cell r="G129291" t="str">
            <v/>
          </cell>
        </row>
        <row r="129292">
          <cell r="G129292" t="str">
            <v/>
          </cell>
        </row>
        <row r="129293">
          <cell r="G129293" t="str">
            <v/>
          </cell>
        </row>
        <row r="129294">
          <cell r="G129294" t="str">
            <v/>
          </cell>
        </row>
        <row r="129295">
          <cell r="G129295" t="str">
            <v/>
          </cell>
        </row>
        <row r="129296">
          <cell r="G129296" t="str">
            <v/>
          </cell>
        </row>
        <row r="129297">
          <cell r="G129297" t="str">
            <v/>
          </cell>
        </row>
        <row r="129298">
          <cell r="G129298" t="str">
            <v/>
          </cell>
        </row>
        <row r="129299">
          <cell r="G129299" t="str">
            <v/>
          </cell>
        </row>
        <row r="129300">
          <cell r="G129300" t="str">
            <v/>
          </cell>
        </row>
        <row r="129301">
          <cell r="G129301" t="str">
            <v/>
          </cell>
        </row>
        <row r="129302">
          <cell r="G129302" t="str">
            <v/>
          </cell>
        </row>
        <row r="129303">
          <cell r="G129303" t="str">
            <v/>
          </cell>
        </row>
        <row r="129304">
          <cell r="G129304" t="str">
            <v/>
          </cell>
        </row>
        <row r="129305">
          <cell r="G129305" t="str">
            <v/>
          </cell>
        </row>
        <row r="129306">
          <cell r="G129306" t="str">
            <v/>
          </cell>
        </row>
        <row r="129307">
          <cell r="G129307" t="str">
            <v/>
          </cell>
        </row>
        <row r="129308">
          <cell r="G129308" t="str">
            <v/>
          </cell>
        </row>
        <row r="129309">
          <cell r="G129309" t="str">
            <v/>
          </cell>
        </row>
        <row r="129310">
          <cell r="G129310" t="str">
            <v/>
          </cell>
        </row>
        <row r="129311">
          <cell r="G129311" t="str">
            <v/>
          </cell>
        </row>
        <row r="129312">
          <cell r="G129312" t="str">
            <v/>
          </cell>
        </row>
        <row r="129313">
          <cell r="G129313" t="str">
            <v/>
          </cell>
        </row>
        <row r="129314">
          <cell r="G129314" t="str">
            <v/>
          </cell>
        </row>
        <row r="129315">
          <cell r="G129315" t="str">
            <v/>
          </cell>
        </row>
        <row r="129316">
          <cell r="G129316" t="str">
            <v/>
          </cell>
        </row>
        <row r="129317">
          <cell r="G129317" t="str">
            <v/>
          </cell>
        </row>
        <row r="129318">
          <cell r="G129318" t="str">
            <v/>
          </cell>
        </row>
        <row r="129319">
          <cell r="G129319" t="str">
            <v/>
          </cell>
        </row>
        <row r="129320">
          <cell r="G129320" t="str">
            <v/>
          </cell>
        </row>
        <row r="129321">
          <cell r="G129321" t="str">
            <v/>
          </cell>
        </row>
        <row r="129322">
          <cell r="G129322" t="str">
            <v/>
          </cell>
        </row>
        <row r="129323">
          <cell r="G129323" t="str">
            <v/>
          </cell>
        </row>
        <row r="129324">
          <cell r="G129324" t="str">
            <v/>
          </cell>
        </row>
        <row r="129325">
          <cell r="G129325" t="str">
            <v/>
          </cell>
        </row>
        <row r="129326">
          <cell r="G129326" t="str">
            <v/>
          </cell>
        </row>
        <row r="129327">
          <cell r="G129327" t="str">
            <v/>
          </cell>
        </row>
        <row r="129328">
          <cell r="G129328" t="str">
            <v/>
          </cell>
        </row>
        <row r="129329">
          <cell r="G129329" t="str">
            <v/>
          </cell>
        </row>
        <row r="129330">
          <cell r="G129330" t="str">
            <v/>
          </cell>
        </row>
        <row r="129331">
          <cell r="G129331" t="str">
            <v/>
          </cell>
        </row>
        <row r="129332">
          <cell r="G129332" t="str">
            <v/>
          </cell>
        </row>
        <row r="129333">
          <cell r="G129333" t="str">
            <v/>
          </cell>
        </row>
        <row r="129334">
          <cell r="G129334" t="str">
            <v/>
          </cell>
        </row>
        <row r="129335">
          <cell r="G129335" t="str">
            <v/>
          </cell>
        </row>
        <row r="129336">
          <cell r="G129336" t="str">
            <v/>
          </cell>
        </row>
        <row r="129337">
          <cell r="G129337" t="str">
            <v/>
          </cell>
        </row>
        <row r="129338">
          <cell r="G129338" t="str">
            <v/>
          </cell>
        </row>
        <row r="129339">
          <cell r="G129339" t="str">
            <v/>
          </cell>
        </row>
        <row r="129340">
          <cell r="G129340" t="str">
            <v/>
          </cell>
        </row>
        <row r="129341">
          <cell r="G129341" t="str">
            <v/>
          </cell>
        </row>
        <row r="129342">
          <cell r="G129342" t="str">
            <v/>
          </cell>
        </row>
        <row r="129343">
          <cell r="G129343" t="str">
            <v/>
          </cell>
        </row>
        <row r="129344">
          <cell r="G129344" t="str">
            <v/>
          </cell>
        </row>
        <row r="129345">
          <cell r="G129345" t="str">
            <v/>
          </cell>
        </row>
        <row r="129346">
          <cell r="G129346" t="str">
            <v/>
          </cell>
        </row>
        <row r="129347">
          <cell r="G129347" t="str">
            <v/>
          </cell>
        </row>
        <row r="129348">
          <cell r="G129348" t="str">
            <v/>
          </cell>
        </row>
        <row r="129349">
          <cell r="G129349" t="str">
            <v/>
          </cell>
        </row>
        <row r="129350">
          <cell r="G129350" t="str">
            <v/>
          </cell>
        </row>
        <row r="129351">
          <cell r="G129351" t="str">
            <v/>
          </cell>
        </row>
        <row r="129352">
          <cell r="G129352" t="str">
            <v/>
          </cell>
        </row>
        <row r="129353">
          <cell r="G129353" t="str">
            <v/>
          </cell>
        </row>
        <row r="129354">
          <cell r="G129354" t="str">
            <v/>
          </cell>
        </row>
        <row r="129355">
          <cell r="G129355" t="str">
            <v/>
          </cell>
        </row>
        <row r="129356">
          <cell r="G129356" t="str">
            <v/>
          </cell>
        </row>
        <row r="129357">
          <cell r="G129357" t="str">
            <v/>
          </cell>
        </row>
        <row r="129358">
          <cell r="G129358" t="str">
            <v/>
          </cell>
        </row>
        <row r="129359">
          <cell r="G129359" t="str">
            <v/>
          </cell>
        </row>
        <row r="129360">
          <cell r="G129360" t="str">
            <v/>
          </cell>
        </row>
        <row r="129361">
          <cell r="G129361" t="str">
            <v/>
          </cell>
        </row>
        <row r="129362">
          <cell r="G129362" t="str">
            <v/>
          </cell>
        </row>
        <row r="129363">
          <cell r="G129363" t="str">
            <v/>
          </cell>
        </row>
        <row r="129364">
          <cell r="G129364" t="str">
            <v/>
          </cell>
        </row>
        <row r="129365">
          <cell r="G129365" t="str">
            <v/>
          </cell>
        </row>
        <row r="129366">
          <cell r="G129366" t="str">
            <v/>
          </cell>
        </row>
        <row r="129367">
          <cell r="G129367" t="str">
            <v/>
          </cell>
        </row>
        <row r="129368">
          <cell r="G129368" t="str">
            <v/>
          </cell>
        </row>
        <row r="129369">
          <cell r="G129369" t="str">
            <v/>
          </cell>
        </row>
        <row r="129370">
          <cell r="G129370" t="str">
            <v/>
          </cell>
        </row>
        <row r="129371">
          <cell r="G129371" t="str">
            <v/>
          </cell>
        </row>
        <row r="129372">
          <cell r="G129372" t="str">
            <v/>
          </cell>
        </row>
        <row r="129373">
          <cell r="G129373" t="str">
            <v/>
          </cell>
        </row>
        <row r="129374">
          <cell r="G129374" t="str">
            <v/>
          </cell>
        </row>
        <row r="129375">
          <cell r="G129375" t="str">
            <v/>
          </cell>
        </row>
        <row r="129376">
          <cell r="G129376" t="str">
            <v/>
          </cell>
        </row>
        <row r="129377">
          <cell r="G129377" t="str">
            <v/>
          </cell>
        </row>
        <row r="129378">
          <cell r="G129378" t="str">
            <v/>
          </cell>
        </row>
        <row r="129379">
          <cell r="G129379" t="str">
            <v/>
          </cell>
        </row>
        <row r="129380">
          <cell r="G129380" t="str">
            <v/>
          </cell>
        </row>
        <row r="129381">
          <cell r="G129381" t="str">
            <v/>
          </cell>
        </row>
        <row r="129382">
          <cell r="G129382" t="str">
            <v/>
          </cell>
        </row>
        <row r="129383">
          <cell r="G129383" t="str">
            <v/>
          </cell>
        </row>
        <row r="129384">
          <cell r="G129384" t="str">
            <v/>
          </cell>
        </row>
        <row r="129385">
          <cell r="G129385" t="str">
            <v/>
          </cell>
        </row>
        <row r="129386">
          <cell r="G129386" t="str">
            <v/>
          </cell>
        </row>
        <row r="129387">
          <cell r="G129387" t="str">
            <v/>
          </cell>
        </row>
        <row r="129388">
          <cell r="G129388" t="str">
            <v/>
          </cell>
        </row>
        <row r="129389">
          <cell r="G129389" t="str">
            <v/>
          </cell>
        </row>
        <row r="129390">
          <cell r="G129390" t="str">
            <v/>
          </cell>
        </row>
        <row r="129391">
          <cell r="G129391" t="str">
            <v/>
          </cell>
        </row>
        <row r="129392">
          <cell r="G129392" t="str">
            <v/>
          </cell>
        </row>
        <row r="129393">
          <cell r="G129393" t="str">
            <v/>
          </cell>
        </row>
        <row r="129394">
          <cell r="G129394" t="str">
            <v/>
          </cell>
        </row>
        <row r="129395">
          <cell r="G129395" t="str">
            <v/>
          </cell>
        </row>
        <row r="129396">
          <cell r="G129396" t="str">
            <v/>
          </cell>
        </row>
        <row r="129397">
          <cell r="G129397" t="str">
            <v/>
          </cell>
        </row>
        <row r="129398">
          <cell r="G129398" t="str">
            <v/>
          </cell>
        </row>
        <row r="129399">
          <cell r="G129399" t="str">
            <v/>
          </cell>
        </row>
        <row r="129400">
          <cell r="G129400" t="str">
            <v/>
          </cell>
        </row>
        <row r="129401">
          <cell r="G129401" t="str">
            <v/>
          </cell>
        </row>
        <row r="129402">
          <cell r="G129402" t="str">
            <v/>
          </cell>
        </row>
        <row r="129403">
          <cell r="G129403" t="str">
            <v/>
          </cell>
        </row>
        <row r="129404">
          <cell r="G129404" t="str">
            <v/>
          </cell>
        </row>
        <row r="129405">
          <cell r="G129405" t="str">
            <v/>
          </cell>
        </row>
        <row r="129406">
          <cell r="G129406" t="str">
            <v/>
          </cell>
        </row>
        <row r="129407">
          <cell r="G129407" t="str">
            <v/>
          </cell>
        </row>
        <row r="129408">
          <cell r="G129408" t="str">
            <v/>
          </cell>
        </row>
        <row r="129409">
          <cell r="G129409" t="str">
            <v/>
          </cell>
        </row>
        <row r="129410">
          <cell r="G129410" t="str">
            <v/>
          </cell>
        </row>
        <row r="129411">
          <cell r="G129411" t="str">
            <v/>
          </cell>
        </row>
        <row r="129412">
          <cell r="G129412" t="str">
            <v/>
          </cell>
        </row>
        <row r="129413">
          <cell r="G129413" t="str">
            <v/>
          </cell>
        </row>
        <row r="129414">
          <cell r="G129414" t="str">
            <v/>
          </cell>
        </row>
        <row r="129415">
          <cell r="G129415" t="str">
            <v/>
          </cell>
        </row>
        <row r="129416">
          <cell r="G129416" t="str">
            <v/>
          </cell>
        </row>
        <row r="129417">
          <cell r="G129417" t="str">
            <v/>
          </cell>
        </row>
        <row r="129418">
          <cell r="G129418" t="str">
            <v/>
          </cell>
        </row>
        <row r="129419">
          <cell r="G129419" t="str">
            <v/>
          </cell>
        </row>
        <row r="129420">
          <cell r="G129420" t="str">
            <v/>
          </cell>
        </row>
        <row r="129421">
          <cell r="G129421" t="str">
            <v/>
          </cell>
        </row>
        <row r="129422">
          <cell r="G129422" t="str">
            <v/>
          </cell>
        </row>
        <row r="129423">
          <cell r="G129423" t="str">
            <v/>
          </cell>
        </row>
        <row r="129424">
          <cell r="G129424" t="str">
            <v/>
          </cell>
        </row>
        <row r="129425">
          <cell r="G129425" t="str">
            <v/>
          </cell>
        </row>
        <row r="129426">
          <cell r="G129426" t="str">
            <v/>
          </cell>
        </row>
        <row r="129427">
          <cell r="G129427" t="str">
            <v/>
          </cell>
        </row>
        <row r="129428">
          <cell r="G129428" t="str">
            <v/>
          </cell>
        </row>
        <row r="129429">
          <cell r="G129429" t="str">
            <v/>
          </cell>
        </row>
        <row r="129430">
          <cell r="G129430" t="str">
            <v/>
          </cell>
        </row>
        <row r="129431">
          <cell r="G129431" t="str">
            <v/>
          </cell>
        </row>
        <row r="129432">
          <cell r="G129432" t="str">
            <v/>
          </cell>
        </row>
        <row r="129433">
          <cell r="G129433" t="str">
            <v/>
          </cell>
        </row>
        <row r="129434">
          <cell r="G129434" t="str">
            <v/>
          </cell>
        </row>
        <row r="129435">
          <cell r="G129435" t="str">
            <v/>
          </cell>
        </row>
        <row r="129436">
          <cell r="G129436" t="str">
            <v/>
          </cell>
        </row>
        <row r="129437">
          <cell r="G129437" t="str">
            <v/>
          </cell>
        </row>
        <row r="129438">
          <cell r="G129438" t="str">
            <v/>
          </cell>
        </row>
        <row r="129439">
          <cell r="G129439" t="str">
            <v/>
          </cell>
        </row>
        <row r="129440">
          <cell r="G129440" t="str">
            <v/>
          </cell>
        </row>
        <row r="129441">
          <cell r="G129441" t="str">
            <v/>
          </cell>
        </row>
        <row r="129442">
          <cell r="G129442" t="str">
            <v/>
          </cell>
        </row>
        <row r="129443">
          <cell r="G129443" t="str">
            <v/>
          </cell>
        </row>
        <row r="129444">
          <cell r="G129444" t="str">
            <v/>
          </cell>
        </row>
        <row r="129445">
          <cell r="G129445" t="str">
            <v/>
          </cell>
        </row>
        <row r="129446">
          <cell r="G129446" t="str">
            <v/>
          </cell>
        </row>
        <row r="129447">
          <cell r="G129447" t="str">
            <v/>
          </cell>
        </row>
        <row r="129448">
          <cell r="G129448" t="str">
            <v/>
          </cell>
        </row>
        <row r="129449">
          <cell r="G129449" t="str">
            <v/>
          </cell>
        </row>
        <row r="129450">
          <cell r="G129450" t="str">
            <v/>
          </cell>
        </row>
        <row r="129451">
          <cell r="G129451" t="str">
            <v/>
          </cell>
        </row>
        <row r="129452">
          <cell r="G129452" t="str">
            <v/>
          </cell>
        </row>
        <row r="129453">
          <cell r="G129453" t="str">
            <v/>
          </cell>
        </row>
        <row r="129454">
          <cell r="G129454" t="str">
            <v/>
          </cell>
        </row>
        <row r="129455">
          <cell r="G129455" t="str">
            <v/>
          </cell>
        </row>
        <row r="129456">
          <cell r="G129456" t="str">
            <v/>
          </cell>
        </row>
        <row r="129457">
          <cell r="G129457" t="str">
            <v/>
          </cell>
        </row>
        <row r="129458">
          <cell r="G129458" t="str">
            <v/>
          </cell>
        </row>
        <row r="129459">
          <cell r="G129459" t="str">
            <v/>
          </cell>
        </row>
        <row r="129460">
          <cell r="G129460" t="str">
            <v/>
          </cell>
        </row>
        <row r="129461">
          <cell r="G129461" t="str">
            <v/>
          </cell>
        </row>
        <row r="129462">
          <cell r="G129462" t="str">
            <v/>
          </cell>
        </row>
        <row r="129463">
          <cell r="G129463" t="str">
            <v/>
          </cell>
        </row>
        <row r="129464">
          <cell r="G129464" t="str">
            <v/>
          </cell>
        </row>
        <row r="129465">
          <cell r="G129465" t="str">
            <v/>
          </cell>
        </row>
        <row r="129466">
          <cell r="G129466" t="str">
            <v/>
          </cell>
        </row>
        <row r="129467">
          <cell r="G129467" t="str">
            <v/>
          </cell>
        </row>
        <row r="129468">
          <cell r="G129468" t="str">
            <v/>
          </cell>
        </row>
        <row r="129469">
          <cell r="G129469" t="str">
            <v/>
          </cell>
        </row>
        <row r="129470">
          <cell r="G129470" t="str">
            <v/>
          </cell>
        </row>
        <row r="129471">
          <cell r="G129471" t="str">
            <v/>
          </cell>
        </row>
        <row r="129472">
          <cell r="G129472" t="str">
            <v/>
          </cell>
        </row>
        <row r="129473">
          <cell r="G129473" t="str">
            <v/>
          </cell>
        </row>
        <row r="129474">
          <cell r="G129474" t="str">
            <v/>
          </cell>
        </row>
        <row r="129475">
          <cell r="G129475" t="str">
            <v/>
          </cell>
        </row>
        <row r="129476">
          <cell r="G129476" t="str">
            <v/>
          </cell>
        </row>
        <row r="129477">
          <cell r="G129477" t="str">
            <v/>
          </cell>
        </row>
        <row r="129478">
          <cell r="G129478" t="str">
            <v/>
          </cell>
        </row>
        <row r="129479">
          <cell r="G129479" t="str">
            <v/>
          </cell>
        </row>
        <row r="129480">
          <cell r="G129480" t="str">
            <v/>
          </cell>
        </row>
        <row r="129481">
          <cell r="G129481" t="str">
            <v/>
          </cell>
        </row>
        <row r="129482">
          <cell r="G129482" t="str">
            <v/>
          </cell>
        </row>
        <row r="129483">
          <cell r="G129483" t="str">
            <v/>
          </cell>
        </row>
        <row r="129484">
          <cell r="G129484" t="str">
            <v/>
          </cell>
        </row>
        <row r="129485">
          <cell r="G129485" t="str">
            <v/>
          </cell>
        </row>
        <row r="129486">
          <cell r="G129486" t="str">
            <v/>
          </cell>
        </row>
        <row r="129487">
          <cell r="G129487" t="str">
            <v/>
          </cell>
        </row>
        <row r="129488">
          <cell r="G129488" t="str">
            <v/>
          </cell>
        </row>
        <row r="129489">
          <cell r="G129489" t="str">
            <v/>
          </cell>
        </row>
        <row r="129490">
          <cell r="G129490" t="str">
            <v/>
          </cell>
        </row>
        <row r="129491">
          <cell r="G129491" t="str">
            <v/>
          </cell>
        </row>
        <row r="129492">
          <cell r="G129492" t="str">
            <v/>
          </cell>
        </row>
        <row r="129493">
          <cell r="G129493" t="str">
            <v/>
          </cell>
        </row>
        <row r="129494">
          <cell r="G129494" t="str">
            <v/>
          </cell>
        </row>
        <row r="129495">
          <cell r="G129495" t="str">
            <v/>
          </cell>
        </row>
        <row r="129496">
          <cell r="G129496" t="str">
            <v/>
          </cell>
        </row>
        <row r="129497">
          <cell r="G129497" t="str">
            <v/>
          </cell>
        </row>
        <row r="129498">
          <cell r="G129498" t="str">
            <v/>
          </cell>
        </row>
        <row r="129499">
          <cell r="G129499" t="str">
            <v/>
          </cell>
        </row>
        <row r="129500">
          <cell r="G129500" t="str">
            <v/>
          </cell>
        </row>
        <row r="129501">
          <cell r="G129501" t="str">
            <v/>
          </cell>
        </row>
        <row r="129502">
          <cell r="G129502" t="str">
            <v/>
          </cell>
        </row>
        <row r="129503">
          <cell r="G129503" t="str">
            <v/>
          </cell>
        </row>
        <row r="129504">
          <cell r="G129504" t="str">
            <v/>
          </cell>
        </row>
        <row r="129505">
          <cell r="G129505" t="str">
            <v/>
          </cell>
        </row>
        <row r="129506">
          <cell r="G129506" t="str">
            <v/>
          </cell>
        </row>
        <row r="129507">
          <cell r="G129507" t="str">
            <v/>
          </cell>
        </row>
        <row r="129508">
          <cell r="G129508" t="str">
            <v/>
          </cell>
        </row>
        <row r="129509">
          <cell r="G129509" t="str">
            <v/>
          </cell>
        </row>
        <row r="129510">
          <cell r="G129510" t="str">
            <v/>
          </cell>
        </row>
        <row r="129511">
          <cell r="G129511" t="str">
            <v/>
          </cell>
        </row>
        <row r="129512">
          <cell r="G129512" t="str">
            <v/>
          </cell>
        </row>
        <row r="129513">
          <cell r="G129513" t="str">
            <v/>
          </cell>
        </row>
        <row r="129514">
          <cell r="G129514" t="str">
            <v/>
          </cell>
        </row>
        <row r="129515">
          <cell r="G129515" t="str">
            <v/>
          </cell>
        </row>
        <row r="129516">
          <cell r="G129516" t="str">
            <v/>
          </cell>
        </row>
        <row r="129517">
          <cell r="G129517" t="str">
            <v/>
          </cell>
        </row>
        <row r="129518">
          <cell r="G129518" t="str">
            <v/>
          </cell>
        </row>
        <row r="129519">
          <cell r="G129519" t="str">
            <v/>
          </cell>
        </row>
        <row r="129520">
          <cell r="G129520" t="str">
            <v/>
          </cell>
        </row>
        <row r="129521">
          <cell r="G129521" t="str">
            <v/>
          </cell>
        </row>
        <row r="129522">
          <cell r="G129522" t="str">
            <v/>
          </cell>
        </row>
        <row r="129523">
          <cell r="G129523" t="str">
            <v/>
          </cell>
        </row>
        <row r="129524">
          <cell r="G129524" t="str">
            <v/>
          </cell>
        </row>
        <row r="129525">
          <cell r="G129525" t="str">
            <v/>
          </cell>
        </row>
        <row r="129526">
          <cell r="G129526" t="str">
            <v/>
          </cell>
        </row>
        <row r="129527">
          <cell r="G129527" t="str">
            <v/>
          </cell>
        </row>
        <row r="129528">
          <cell r="G129528" t="str">
            <v/>
          </cell>
        </row>
        <row r="129529">
          <cell r="G129529" t="str">
            <v/>
          </cell>
        </row>
        <row r="129530">
          <cell r="G129530" t="str">
            <v/>
          </cell>
        </row>
        <row r="129531">
          <cell r="G129531" t="str">
            <v/>
          </cell>
        </row>
        <row r="129532">
          <cell r="G129532" t="str">
            <v/>
          </cell>
        </row>
        <row r="129533">
          <cell r="G129533" t="str">
            <v/>
          </cell>
        </row>
        <row r="129534">
          <cell r="G129534" t="str">
            <v/>
          </cell>
        </row>
        <row r="129535">
          <cell r="G129535" t="str">
            <v/>
          </cell>
        </row>
        <row r="129536">
          <cell r="G129536" t="str">
            <v/>
          </cell>
        </row>
        <row r="129537">
          <cell r="G129537" t="str">
            <v/>
          </cell>
        </row>
        <row r="129538">
          <cell r="G129538" t="str">
            <v/>
          </cell>
        </row>
        <row r="129539">
          <cell r="G129539" t="str">
            <v/>
          </cell>
        </row>
        <row r="129540">
          <cell r="G129540" t="str">
            <v/>
          </cell>
        </row>
        <row r="129541">
          <cell r="G129541" t="str">
            <v/>
          </cell>
        </row>
        <row r="129542">
          <cell r="G129542" t="str">
            <v/>
          </cell>
        </row>
        <row r="129543">
          <cell r="G129543" t="str">
            <v/>
          </cell>
        </row>
        <row r="129544">
          <cell r="G129544" t="str">
            <v/>
          </cell>
        </row>
        <row r="129545">
          <cell r="G129545" t="str">
            <v/>
          </cell>
        </row>
        <row r="129546">
          <cell r="G129546" t="str">
            <v/>
          </cell>
        </row>
        <row r="129547">
          <cell r="G129547" t="str">
            <v/>
          </cell>
        </row>
        <row r="129548">
          <cell r="G129548" t="str">
            <v/>
          </cell>
        </row>
        <row r="129549">
          <cell r="G129549" t="str">
            <v/>
          </cell>
        </row>
        <row r="129550">
          <cell r="G129550" t="str">
            <v/>
          </cell>
        </row>
        <row r="129551">
          <cell r="G129551" t="str">
            <v/>
          </cell>
        </row>
        <row r="129552">
          <cell r="G129552" t="str">
            <v/>
          </cell>
        </row>
        <row r="129553">
          <cell r="G129553" t="str">
            <v/>
          </cell>
        </row>
        <row r="129554">
          <cell r="G129554" t="str">
            <v/>
          </cell>
        </row>
        <row r="129555">
          <cell r="G129555" t="str">
            <v/>
          </cell>
        </row>
        <row r="129556">
          <cell r="G129556" t="str">
            <v/>
          </cell>
        </row>
        <row r="129557">
          <cell r="G129557" t="str">
            <v/>
          </cell>
        </row>
        <row r="129558">
          <cell r="G129558" t="str">
            <v/>
          </cell>
        </row>
        <row r="129559">
          <cell r="G129559" t="str">
            <v/>
          </cell>
        </row>
        <row r="129560">
          <cell r="G129560" t="str">
            <v/>
          </cell>
        </row>
        <row r="129561">
          <cell r="G129561" t="str">
            <v/>
          </cell>
        </row>
        <row r="129562">
          <cell r="G129562" t="str">
            <v/>
          </cell>
        </row>
        <row r="129563">
          <cell r="G129563" t="str">
            <v/>
          </cell>
        </row>
        <row r="129564">
          <cell r="G129564" t="str">
            <v/>
          </cell>
        </row>
        <row r="129565">
          <cell r="G129565" t="str">
            <v/>
          </cell>
        </row>
        <row r="129566">
          <cell r="G129566" t="str">
            <v/>
          </cell>
        </row>
        <row r="129567">
          <cell r="G129567" t="str">
            <v/>
          </cell>
        </row>
        <row r="129568">
          <cell r="G129568" t="str">
            <v/>
          </cell>
        </row>
        <row r="129569">
          <cell r="G129569" t="str">
            <v/>
          </cell>
        </row>
        <row r="129570">
          <cell r="G129570" t="str">
            <v/>
          </cell>
        </row>
        <row r="129571">
          <cell r="G129571" t="str">
            <v/>
          </cell>
        </row>
        <row r="129572">
          <cell r="G129572" t="str">
            <v/>
          </cell>
        </row>
        <row r="129573">
          <cell r="G129573" t="str">
            <v/>
          </cell>
        </row>
        <row r="129574">
          <cell r="G129574" t="str">
            <v/>
          </cell>
        </row>
        <row r="129575">
          <cell r="G129575" t="str">
            <v/>
          </cell>
        </row>
        <row r="129576">
          <cell r="G129576" t="str">
            <v/>
          </cell>
        </row>
        <row r="129577">
          <cell r="G129577" t="str">
            <v/>
          </cell>
        </row>
        <row r="129578">
          <cell r="G129578">
            <v>0</v>
          </cell>
        </row>
        <row r="129579">
          <cell r="G129579">
            <v>0</v>
          </cell>
        </row>
        <row r="129580">
          <cell r="G129580">
            <v>0</v>
          </cell>
        </row>
        <row r="129581">
          <cell r="G129581">
            <v>0</v>
          </cell>
        </row>
        <row r="129582">
          <cell r="G129582">
            <v>0</v>
          </cell>
        </row>
        <row r="129583">
          <cell r="G129583">
            <v>0</v>
          </cell>
        </row>
        <row r="129584">
          <cell r="G129584">
            <v>0</v>
          </cell>
        </row>
        <row r="129585">
          <cell r="G129585">
            <v>0</v>
          </cell>
        </row>
        <row r="129586">
          <cell r="G129586">
            <v>0</v>
          </cell>
        </row>
        <row r="129587">
          <cell r="G129587">
            <v>0</v>
          </cell>
        </row>
        <row r="129588">
          <cell r="G129588">
            <v>0</v>
          </cell>
        </row>
        <row r="129589">
          <cell r="G129589">
            <v>0</v>
          </cell>
        </row>
        <row r="129590">
          <cell r="G129590">
            <v>0</v>
          </cell>
        </row>
        <row r="129591">
          <cell r="G129591">
            <v>0</v>
          </cell>
        </row>
        <row r="129592">
          <cell r="G129592">
            <v>0</v>
          </cell>
        </row>
        <row r="129593">
          <cell r="G129593">
            <v>0</v>
          </cell>
        </row>
        <row r="129594">
          <cell r="G129594">
            <v>0</v>
          </cell>
        </row>
        <row r="129595">
          <cell r="G129595">
            <v>0</v>
          </cell>
        </row>
        <row r="129596">
          <cell r="G129596">
            <v>0</v>
          </cell>
        </row>
        <row r="129597">
          <cell r="G129597">
            <v>0</v>
          </cell>
        </row>
        <row r="129598">
          <cell r="G129598">
            <v>0</v>
          </cell>
        </row>
        <row r="129599">
          <cell r="G129599">
            <v>0</v>
          </cell>
        </row>
        <row r="129600">
          <cell r="G129600">
            <v>0</v>
          </cell>
        </row>
        <row r="129601">
          <cell r="G129601">
            <v>0</v>
          </cell>
        </row>
        <row r="129602">
          <cell r="G129602">
            <v>0</v>
          </cell>
        </row>
        <row r="129603">
          <cell r="G129603">
            <v>0</v>
          </cell>
        </row>
        <row r="129604">
          <cell r="G129604">
            <v>0</v>
          </cell>
        </row>
        <row r="129605">
          <cell r="G129605">
            <v>0</v>
          </cell>
        </row>
        <row r="129606">
          <cell r="G129606">
            <v>0</v>
          </cell>
        </row>
        <row r="129607">
          <cell r="G129607">
            <v>0</v>
          </cell>
        </row>
        <row r="129608">
          <cell r="G129608">
            <v>0</v>
          </cell>
        </row>
        <row r="129609">
          <cell r="G129609">
            <v>0</v>
          </cell>
        </row>
        <row r="129610">
          <cell r="G129610">
            <v>0</v>
          </cell>
        </row>
        <row r="129611">
          <cell r="G129611">
            <v>0</v>
          </cell>
        </row>
        <row r="129612">
          <cell r="G129612">
            <v>0</v>
          </cell>
        </row>
        <row r="129613">
          <cell r="G129613">
            <v>0</v>
          </cell>
        </row>
        <row r="129614">
          <cell r="G129614">
            <v>0</v>
          </cell>
        </row>
        <row r="129615">
          <cell r="G129615">
            <v>0</v>
          </cell>
        </row>
        <row r="129616">
          <cell r="G129616">
            <v>0</v>
          </cell>
        </row>
        <row r="129617">
          <cell r="G129617">
            <v>0</v>
          </cell>
        </row>
        <row r="129618">
          <cell r="G129618">
            <v>0</v>
          </cell>
        </row>
        <row r="129619">
          <cell r="G129619">
            <v>0</v>
          </cell>
        </row>
        <row r="129620">
          <cell r="G129620">
            <v>0</v>
          </cell>
        </row>
        <row r="129621">
          <cell r="G129621">
            <v>0</v>
          </cell>
        </row>
        <row r="129622">
          <cell r="G129622">
            <v>0</v>
          </cell>
        </row>
        <row r="129623">
          <cell r="G129623">
            <v>0</v>
          </cell>
        </row>
        <row r="129624">
          <cell r="G129624">
            <v>0</v>
          </cell>
        </row>
        <row r="129625">
          <cell r="G129625">
            <v>0</v>
          </cell>
        </row>
        <row r="129626">
          <cell r="G129626">
            <v>0</v>
          </cell>
        </row>
        <row r="129627">
          <cell r="G129627">
            <v>0</v>
          </cell>
        </row>
        <row r="129628">
          <cell r="G129628">
            <v>0</v>
          </cell>
        </row>
        <row r="129629">
          <cell r="G129629">
            <v>0</v>
          </cell>
        </row>
        <row r="129630">
          <cell r="G129630">
            <v>0</v>
          </cell>
        </row>
        <row r="129631">
          <cell r="G129631">
            <v>0</v>
          </cell>
        </row>
        <row r="129632">
          <cell r="G129632">
            <v>0</v>
          </cell>
        </row>
        <row r="129633">
          <cell r="G129633">
            <v>0</v>
          </cell>
        </row>
        <row r="129634">
          <cell r="G129634">
            <v>0</v>
          </cell>
        </row>
        <row r="129635">
          <cell r="G129635">
            <v>0</v>
          </cell>
        </row>
        <row r="129636">
          <cell r="G129636">
            <v>0</v>
          </cell>
        </row>
        <row r="129637">
          <cell r="G129637">
            <v>0</v>
          </cell>
        </row>
        <row r="129638">
          <cell r="G129638">
            <v>0</v>
          </cell>
        </row>
        <row r="129639">
          <cell r="G129639">
            <v>0</v>
          </cell>
        </row>
        <row r="129640">
          <cell r="G129640">
            <v>0</v>
          </cell>
        </row>
        <row r="129641">
          <cell r="G129641">
            <v>0</v>
          </cell>
        </row>
        <row r="129642">
          <cell r="G129642">
            <v>0</v>
          </cell>
        </row>
        <row r="129643">
          <cell r="G129643">
            <v>0</v>
          </cell>
        </row>
        <row r="129644">
          <cell r="G129644">
            <v>0</v>
          </cell>
        </row>
        <row r="129645">
          <cell r="G129645">
            <v>0</v>
          </cell>
        </row>
        <row r="129646">
          <cell r="G129646">
            <v>0</v>
          </cell>
        </row>
        <row r="129647">
          <cell r="G129647">
            <v>0</v>
          </cell>
        </row>
        <row r="129648">
          <cell r="G129648">
            <v>0</v>
          </cell>
        </row>
        <row r="129649">
          <cell r="G129649">
            <v>0</v>
          </cell>
        </row>
        <row r="129650">
          <cell r="G129650">
            <v>0</v>
          </cell>
        </row>
        <row r="129651">
          <cell r="G129651">
            <v>0</v>
          </cell>
        </row>
        <row r="129652">
          <cell r="G129652">
            <v>0</v>
          </cell>
        </row>
        <row r="129653">
          <cell r="G129653">
            <v>0</v>
          </cell>
        </row>
        <row r="129654">
          <cell r="G129654">
            <v>0</v>
          </cell>
        </row>
        <row r="129655">
          <cell r="G129655">
            <v>0</v>
          </cell>
        </row>
        <row r="129656">
          <cell r="G129656">
            <v>0</v>
          </cell>
        </row>
        <row r="129657">
          <cell r="G129657">
            <v>0</v>
          </cell>
        </row>
        <row r="129658">
          <cell r="G129658">
            <v>0</v>
          </cell>
        </row>
        <row r="129659">
          <cell r="G129659">
            <v>0</v>
          </cell>
        </row>
        <row r="129660">
          <cell r="G129660">
            <v>0</v>
          </cell>
        </row>
        <row r="129661">
          <cell r="G129661">
            <v>0</v>
          </cell>
        </row>
        <row r="129662">
          <cell r="G129662">
            <v>0</v>
          </cell>
        </row>
        <row r="129663">
          <cell r="G129663">
            <v>0</v>
          </cell>
        </row>
        <row r="129664">
          <cell r="G129664">
            <v>0</v>
          </cell>
        </row>
        <row r="129665">
          <cell r="G129665">
            <v>0</v>
          </cell>
        </row>
        <row r="129666">
          <cell r="G129666">
            <v>0</v>
          </cell>
        </row>
        <row r="129667">
          <cell r="G129667">
            <v>0</v>
          </cell>
        </row>
        <row r="129668">
          <cell r="G129668">
            <v>0</v>
          </cell>
        </row>
        <row r="129669">
          <cell r="G129669">
            <v>0</v>
          </cell>
        </row>
        <row r="129670">
          <cell r="G129670">
            <v>0</v>
          </cell>
        </row>
        <row r="129671">
          <cell r="G129671">
            <v>0</v>
          </cell>
        </row>
        <row r="129672">
          <cell r="G129672">
            <v>0</v>
          </cell>
        </row>
        <row r="129673">
          <cell r="G129673">
            <v>0</v>
          </cell>
        </row>
        <row r="129674">
          <cell r="G129674">
            <v>0</v>
          </cell>
        </row>
        <row r="129675">
          <cell r="G129675">
            <v>0</v>
          </cell>
        </row>
        <row r="129676">
          <cell r="G129676">
            <v>0</v>
          </cell>
        </row>
        <row r="129677">
          <cell r="G129677">
            <v>0</v>
          </cell>
        </row>
        <row r="129678">
          <cell r="G129678">
            <v>0</v>
          </cell>
        </row>
        <row r="129679">
          <cell r="G129679">
            <v>0</v>
          </cell>
        </row>
        <row r="129680">
          <cell r="G129680">
            <v>0</v>
          </cell>
        </row>
        <row r="129681">
          <cell r="G129681">
            <v>0</v>
          </cell>
        </row>
        <row r="129682">
          <cell r="G129682">
            <v>0</v>
          </cell>
        </row>
        <row r="129683">
          <cell r="G129683">
            <v>0</v>
          </cell>
        </row>
        <row r="129684">
          <cell r="G129684">
            <v>0</v>
          </cell>
        </row>
        <row r="129685">
          <cell r="G129685">
            <v>0</v>
          </cell>
        </row>
        <row r="129686">
          <cell r="G129686">
            <v>0</v>
          </cell>
        </row>
        <row r="129687">
          <cell r="G129687">
            <v>0</v>
          </cell>
        </row>
        <row r="129688">
          <cell r="G129688">
            <v>0</v>
          </cell>
        </row>
        <row r="129689">
          <cell r="G129689">
            <v>0</v>
          </cell>
        </row>
        <row r="129690">
          <cell r="G129690">
            <v>0</v>
          </cell>
        </row>
        <row r="129691">
          <cell r="G129691">
            <v>0</v>
          </cell>
        </row>
        <row r="129692">
          <cell r="G129692">
            <v>0</v>
          </cell>
        </row>
        <row r="129693">
          <cell r="G129693">
            <v>0</v>
          </cell>
        </row>
        <row r="129694">
          <cell r="G129694">
            <v>0</v>
          </cell>
        </row>
        <row r="129695">
          <cell r="G129695">
            <v>0</v>
          </cell>
        </row>
        <row r="129696">
          <cell r="G129696">
            <v>0</v>
          </cell>
        </row>
        <row r="129697">
          <cell r="G129697">
            <v>0</v>
          </cell>
        </row>
        <row r="129698">
          <cell r="G129698">
            <v>0</v>
          </cell>
        </row>
        <row r="129699">
          <cell r="G129699">
            <v>0</v>
          </cell>
        </row>
        <row r="129700">
          <cell r="G129700">
            <v>0</v>
          </cell>
        </row>
        <row r="129701">
          <cell r="G129701">
            <v>0</v>
          </cell>
        </row>
        <row r="129702">
          <cell r="G129702">
            <v>0</v>
          </cell>
        </row>
        <row r="129703">
          <cell r="G129703">
            <v>0</v>
          </cell>
        </row>
        <row r="129704">
          <cell r="G129704">
            <v>0</v>
          </cell>
        </row>
        <row r="129705">
          <cell r="G129705">
            <v>0</v>
          </cell>
        </row>
        <row r="129706">
          <cell r="G129706">
            <v>0</v>
          </cell>
        </row>
        <row r="129707">
          <cell r="G129707">
            <v>0</v>
          </cell>
        </row>
        <row r="129708">
          <cell r="G129708">
            <v>0</v>
          </cell>
        </row>
        <row r="129709">
          <cell r="G129709">
            <v>0</v>
          </cell>
        </row>
        <row r="129710">
          <cell r="G129710">
            <v>0</v>
          </cell>
        </row>
        <row r="129711">
          <cell r="G129711">
            <v>0</v>
          </cell>
        </row>
        <row r="129712">
          <cell r="G129712">
            <v>0</v>
          </cell>
        </row>
        <row r="129713">
          <cell r="G129713">
            <v>0</v>
          </cell>
        </row>
        <row r="129714">
          <cell r="G129714">
            <v>0</v>
          </cell>
        </row>
        <row r="129715">
          <cell r="G129715">
            <v>0</v>
          </cell>
        </row>
        <row r="129716">
          <cell r="G129716">
            <v>0</v>
          </cell>
        </row>
        <row r="129717">
          <cell r="G129717">
            <v>0</v>
          </cell>
        </row>
        <row r="129718">
          <cell r="G129718">
            <v>0</v>
          </cell>
        </row>
        <row r="129719">
          <cell r="G129719">
            <v>0</v>
          </cell>
        </row>
        <row r="129720">
          <cell r="G129720">
            <v>0</v>
          </cell>
        </row>
        <row r="129721">
          <cell r="G129721">
            <v>0</v>
          </cell>
        </row>
        <row r="129722">
          <cell r="G129722">
            <v>0</v>
          </cell>
        </row>
        <row r="129723">
          <cell r="G129723">
            <v>0</v>
          </cell>
        </row>
        <row r="129724">
          <cell r="G129724">
            <v>0</v>
          </cell>
        </row>
        <row r="129725">
          <cell r="G129725">
            <v>0</v>
          </cell>
        </row>
        <row r="129726">
          <cell r="G129726">
            <v>0</v>
          </cell>
        </row>
        <row r="129727">
          <cell r="G129727">
            <v>0</v>
          </cell>
        </row>
        <row r="129728">
          <cell r="G129728">
            <v>0</v>
          </cell>
        </row>
        <row r="129729">
          <cell r="G129729">
            <v>0</v>
          </cell>
        </row>
        <row r="129730">
          <cell r="G129730">
            <v>0</v>
          </cell>
        </row>
        <row r="129731">
          <cell r="G129731">
            <v>0</v>
          </cell>
        </row>
        <row r="129732">
          <cell r="G129732">
            <v>0</v>
          </cell>
        </row>
        <row r="129733">
          <cell r="G129733">
            <v>0</v>
          </cell>
        </row>
        <row r="129734">
          <cell r="G129734">
            <v>0</v>
          </cell>
        </row>
        <row r="129735">
          <cell r="G129735">
            <v>0</v>
          </cell>
        </row>
        <row r="129736">
          <cell r="G129736">
            <v>0</v>
          </cell>
        </row>
        <row r="129737">
          <cell r="G129737">
            <v>0</v>
          </cell>
        </row>
        <row r="129738">
          <cell r="G129738">
            <v>0</v>
          </cell>
        </row>
        <row r="129739">
          <cell r="G129739">
            <v>0</v>
          </cell>
        </row>
        <row r="129740">
          <cell r="G129740">
            <v>0</v>
          </cell>
        </row>
        <row r="129741">
          <cell r="G129741">
            <v>0</v>
          </cell>
        </row>
        <row r="129742">
          <cell r="G129742">
            <v>0</v>
          </cell>
        </row>
        <row r="129743">
          <cell r="G129743">
            <v>0</v>
          </cell>
        </row>
        <row r="129744">
          <cell r="G129744">
            <v>0</v>
          </cell>
        </row>
        <row r="129745">
          <cell r="G129745">
            <v>0</v>
          </cell>
        </row>
        <row r="129746">
          <cell r="G129746">
            <v>0</v>
          </cell>
        </row>
        <row r="129747">
          <cell r="G129747">
            <v>0</v>
          </cell>
        </row>
        <row r="129748">
          <cell r="G129748">
            <v>0</v>
          </cell>
        </row>
        <row r="129749">
          <cell r="G129749">
            <v>0</v>
          </cell>
        </row>
        <row r="129750">
          <cell r="G129750">
            <v>0</v>
          </cell>
        </row>
        <row r="129751">
          <cell r="G129751">
            <v>0</v>
          </cell>
        </row>
        <row r="129752">
          <cell r="G129752">
            <v>0</v>
          </cell>
        </row>
        <row r="129753">
          <cell r="G129753">
            <v>0</v>
          </cell>
        </row>
        <row r="129754">
          <cell r="G129754">
            <v>0</v>
          </cell>
        </row>
        <row r="129755">
          <cell r="G129755">
            <v>0</v>
          </cell>
        </row>
        <row r="129756">
          <cell r="G129756">
            <v>0</v>
          </cell>
        </row>
        <row r="129757">
          <cell r="G129757">
            <v>0</v>
          </cell>
        </row>
        <row r="129758">
          <cell r="G129758">
            <v>0</v>
          </cell>
        </row>
        <row r="129759">
          <cell r="G129759">
            <v>0</v>
          </cell>
        </row>
        <row r="129760">
          <cell r="G129760">
            <v>0</v>
          </cell>
        </row>
        <row r="129761">
          <cell r="G129761">
            <v>0</v>
          </cell>
        </row>
        <row r="129762">
          <cell r="G129762">
            <v>0</v>
          </cell>
        </row>
        <row r="129763">
          <cell r="G129763">
            <v>0</v>
          </cell>
        </row>
        <row r="129764">
          <cell r="G129764">
            <v>0</v>
          </cell>
        </row>
        <row r="129765">
          <cell r="G129765">
            <v>0</v>
          </cell>
        </row>
        <row r="129766">
          <cell r="G129766">
            <v>0</v>
          </cell>
        </row>
        <row r="129767">
          <cell r="G129767">
            <v>0</v>
          </cell>
        </row>
        <row r="129768">
          <cell r="G129768">
            <v>0</v>
          </cell>
        </row>
        <row r="129769">
          <cell r="G129769">
            <v>0</v>
          </cell>
        </row>
        <row r="129770">
          <cell r="G129770">
            <v>0</v>
          </cell>
        </row>
        <row r="129771">
          <cell r="G129771">
            <v>0</v>
          </cell>
        </row>
        <row r="129772">
          <cell r="G129772">
            <v>0</v>
          </cell>
        </row>
        <row r="129773">
          <cell r="G129773">
            <v>0</v>
          </cell>
        </row>
        <row r="129774">
          <cell r="G129774">
            <v>0</v>
          </cell>
        </row>
        <row r="129775">
          <cell r="G129775">
            <v>0</v>
          </cell>
        </row>
        <row r="129776">
          <cell r="G129776">
            <v>0</v>
          </cell>
        </row>
        <row r="129777">
          <cell r="G129777">
            <v>0</v>
          </cell>
        </row>
        <row r="129778">
          <cell r="G129778">
            <v>0</v>
          </cell>
        </row>
        <row r="129779">
          <cell r="G129779">
            <v>0</v>
          </cell>
        </row>
        <row r="129780">
          <cell r="G129780">
            <v>0</v>
          </cell>
        </row>
        <row r="129781">
          <cell r="G129781">
            <v>0</v>
          </cell>
        </row>
        <row r="129782">
          <cell r="G129782">
            <v>0</v>
          </cell>
        </row>
        <row r="129783">
          <cell r="G129783">
            <v>0</v>
          </cell>
        </row>
        <row r="129784">
          <cell r="G129784">
            <v>0</v>
          </cell>
        </row>
        <row r="129785">
          <cell r="G129785">
            <v>0</v>
          </cell>
        </row>
        <row r="129786">
          <cell r="G129786">
            <v>0</v>
          </cell>
        </row>
        <row r="129787">
          <cell r="G129787">
            <v>0</v>
          </cell>
        </row>
        <row r="129788">
          <cell r="G129788">
            <v>0</v>
          </cell>
        </row>
        <row r="129789">
          <cell r="G129789">
            <v>0</v>
          </cell>
        </row>
        <row r="129790">
          <cell r="G129790">
            <v>0</v>
          </cell>
        </row>
        <row r="129791">
          <cell r="G129791">
            <v>0</v>
          </cell>
        </row>
        <row r="129792">
          <cell r="G129792">
            <v>0</v>
          </cell>
        </row>
        <row r="129793">
          <cell r="G129793">
            <v>0</v>
          </cell>
        </row>
        <row r="129794">
          <cell r="G129794">
            <v>0</v>
          </cell>
        </row>
        <row r="129795">
          <cell r="G129795">
            <v>0</v>
          </cell>
        </row>
        <row r="129796">
          <cell r="G129796">
            <v>0</v>
          </cell>
        </row>
        <row r="129797">
          <cell r="G129797">
            <v>0</v>
          </cell>
        </row>
        <row r="129798">
          <cell r="G129798">
            <v>0</v>
          </cell>
        </row>
        <row r="129799">
          <cell r="G129799">
            <v>0</v>
          </cell>
        </row>
        <row r="129800">
          <cell r="G129800">
            <v>0</v>
          </cell>
        </row>
        <row r="129801">
          <cell r="G129801">
            <v>0</v>
          </cell>
        </row>
        <row r="129802">
          <cell r="G129802">
            <v>0</v>
          </cell>
        </row>
        <row r="129803">
          <cell r="G129803">
            <v>0</v>
          </cell>
        </row>
        <row r="129804">
          <cell r="G129804">
            <v>0</v>
          </cell>
        </row>
        <row r="129805">
          <cell r="G129805">
            <v>0</v>
          </cell>
        </row>
        <row r="129806">
          <cell r="G129806">
            <v>0</v>
          </cell>
        </row>
        <row r="129807">
          <cell r="G129807">
            <v>0</v>
          </cell>
        </row>
        <row r="129808">
          <cell r="G129808">
            <v>0</v>
          </cell>
        </row>
        <row r="129809">
          <cell r="G129809">
            <v>0</v>
          </cell>
        </row>
        <row r="129810">
          <cell r="G129810">
            <v>0</v>
          </cell>
        </row>
        <row r="129811">
          <cell r="G129811">
            <v>0</v>
          </cell>
        </row>
        <row r="129812">
          <cell r="G129812">
            <v>0</v>
          </cell>
        </row>
        <row r="129813">
          <cell r="G129813">
            <v>0</v>
          </cell>
        </row>
        <row r="129814">
          <cell r="G129814">
            <v>0</v>
          </cell>
        </row>
        <row r="129815">
          <cell r="G129815">
            <v>0</v>
          </cell>
        </row>
        <row r="129816">
          <cell r="G129816">
            <v>0</v>
          </cell>
        </row>
        <row r="129817">
          <cell r="G129817">
            <v>0</v>
          </cell>
        </row>
        <row r="129818">
          <cell r="G129818">
            <v>0</v>
          </cell>
        </row>
        <row r="129819">
          <cell r="G129819">
            <v>0</v>
          </cell>
        </row>
        <row r="129820">
          <cell r="G129820">
            <v>0</v>
          </cell>
        </row>
        <row r="129821">
          <cell r="G129821">
            <v>0</v>
          </cell>
        </row>
        <row r="129822">
          <cell r="G129822">
            <v>0</v>
          </cell>
        </row>
        <row r="129823">
          <cell r="G129823">
            <v>0</v>
          </cell>
        </row>
        <row r="129824">
          <cell r="G129824">
            <v>0</v>
          </cell>
        </row>
        <row r="129825">
          <cell r="G129825">
            <v>0</v>
          </cell>
        </row>
        <row r="129826">
          <cell r="G129826">
            <v>0</v>
          </cell>
        </row>
        <row r="129827">
          <cell r="G129827">
            <v>0</v>
          </cell>
        </row>
        <row r="129828">
          <cell r="G129828">
            <v>0</v>
          </cell>
        </row>
        <row r="129829">
          <cell r="G129829">
            <v>0</v>
          </cell>
        </row>
        <row r="129830">
          <cell r="G129830">
            <v>0</v>
          </cell>
        </row>
        <row r="129831">
          <cell r="G129831">
            <v>0</v>
          </cell>
        </row>
        <row r="129832">
          <cell r="G129832">
            <v>0</v>
          </cell>
        </row>
        <row r="129833">
          <cell r="G129833">
            <v>0</v>
          </cell>
        </row>
        <row r="129834">
          <cell r="G129834">
            <v>0</v>
          </cell>
        </row>
        <row r="129835">
          <cell r="G129835">
            <v>0</v>
          </cell>
        </row>
        <row r="129836">
          <cell r="G129836">
            <v>0</v>
          </cell>
        </row>
        <row r="129837">
          <cell r="G129837">
            <v>0</v>
          </cell>
        </row>
        <row r="129838">
          <cell r="G129838">
            <v>0</v>
          </cell>
        </row>
        <row r="129839">
          <cell r="G129839">
            <v>0</v>
          </cell>
        </row>
        <row r="129840">
          <cell r="G129840">
            <v>0</v>
          </cell>
        </row>
        <row r="129841">
          <cell r="G129841">
            <v>0</v>
          </cell>
        </row>
        <row r="129842">
          <cell r="G129842">
            <v>0</v>
          </cell>
        </row>
        <row r="129843">
          <cell r="G129843">
            <v>0</v>
          </cell>
        </row>
        <row r="129844">
          <cell r="G129844">
            <v>0</v>
          </cell>
        </row>
        <row r="129845">
          <cell r="G129845">
            <v>0</v>
          </cell>
        </row>
        <row r="129846">
          <cell r="G129846">
            <v>0</v>
          </cell>
        </row>
        <row r="129847">
          <cell r="G129847">
            <v>0</v>
          </cell>
        </row>
        <row r="129848">
          <cell r="G129848">
            <v>0</v>
          </cell>
        </row>
        <row r="129849">
          <cell r="G129849">
            <v>0</v>
          </cell>
        </row>
        <row r="129850">
          <cell r="G129850">
            <v>0</v>
          </cell>
        </row>
        <row r="129851">
          <cell r="G129851">
            <v>0</v>
          </cell>
        </row>
        <row r="129852">
          <cell r="G129852">
            <v>0</v>
          </cell>
        </row>
        <row r="129853">
          <cell r="G129853">
            <v>0</v>
          </cell>
        </row>
        <row r="129854">
          <cell r="G129854">
            <v>0</v>
          </cell>
        </row>
        <row r="129855">
          <cell r="G129855">
            <v>0</v>
          </cell>
        </row>
        <row r="129856">
          <cell r="G129856">
            <v>0</v>
          </cell>
        </row>
        <row r="129857">
          <cell r="G129857">
            <v>0</v>
          </cell>
        </row>
        <row r="129858">
          <cell r="G129858">
            <v>0</v>
          </cell>
        </row>
        <row r="129859">
          <cell r="G129859">
            <v>0</v>
          </cell>
        </row>
        <row r="129860">
          <cell r="G129860">
            <v>0</v>
          </cell>
        </row>
        <row r="129861">
          <cell r="G129861">
            <v>0</v>
          </cell>
        </row>
        <row r="129862">
          <cell r="G129862">
            <v>0</v>
          </cell>
        </row>
        <row r="129863">
          <cell r="G129863">
            <v>0</v>
          </cell>
        </row>
        <row r="129864">
          <cell r="G129864">
            <v>0</v>
          </cell>
        </row>
        <row r="129865">
          <cell r="G129865">
            <v>0</v>
          </cell>
        </row>
        <row r="129866">
          <cell r="G129866">
            <v>0</v>
          </cell>
        </row>
        <row r="129867">
          <cell r="G129867">
            <v>0</v>
          </cell>
        </row>
        <row r="129868">
          <cell r="G129868">
            <v>0</v>
          </cell>
        </row>
        <row r="129869">
          <cell r="G129869">
            <v>0</v>
          </cell>
        </row>
        <row r="129870">
          <cell r="G129870">
            <v>0</v>
          </cell>
        </row>
        <row r="129871">
          <cell r="G129871">
            <v>0</v>
          </cell>
        </row>
        <row r="129872">
          <cell r="G129872">
            <v>0</v>
          </cell>
        </row>
        <row r="129873">
          <cell r="G129873">
            <v>0</v>
          </cell>
        </row>
        <row r="129874">
          <cell r="G129874">
            <v>0</v>
          </cell>
        </row>
        <row r="129875">
          <cell r="G129875">
            <v>0</v>
          </cell>
        </row>
        <row r="129876">
          <cell r="G129876">
            <v>0</v>
          </cell>
        </row>
        <row r="129877">
          <cell r="G129877">
            <v>0</v>
          </cell>
        </row>
        <row r="129878">
          <cell r="G129878">
            <v>0</v>
          </cell>
        </row>
        <row r="129879">
          <cell r="G129879">
            <v>0</v>
          </cell>
        </row>
        <row r="129880">
          <cell r="G129880">
            <v>0</v>
          </cell>
        </row>
        <row r="129881">
          <cell r="G129881">
            <v>0</v>
          </cell>
        </row>
        <row r="129882">
          <cell r="G129882">
            <v>0</v>
          </cell>
        </row>
        <row r="129883">
          <cell r="G129883">
            <v>0</v>
          </cell>
        </row>
        <row r="129884">
          <cell r="G129884">
            <v>0</v>
          </cell>
        </row>
        <row r="129885">
          <cell r="G129885">
            <v>0</v>
          </cell>
        </row>
        <row r="129886">
          <cell r="G129886">
            <v>0</v>
          </cell>
        </row>
        <row r="129887">
          <cell r="G129887">
            <v>0</v>
          </cell>
        </row>
        <row r="129888">
          <cell r="G129888">
            <v>0</v>
          </cell>
        </row>
        <row r="129889">
          <cell r="G129889">
            <v>0</v>
          </cell>
        </row>
        <row r="129890">
          <cell r="G129890">
            <v>0</v>
          </cell>
        </row>
        <row r="129891">
          <cell r="G129891">
            <v>0</v>
          </cell>
        </row>
        <row r="129892">
          <cell r="G129892">
            <v>0</v>
          </cell>
        </row>
        <row r="129893">
          <cell r="G129893">
            <v>0</v>
          </cell>
        </row>
        <row r="129894">
          <cell r="G129894">
            <v>0</v>
          </cell>
        </row>
        <row r="129895">
          <cell r="G129895">
            <v>0</v>
          </cell>
        </row>
        <row r="129896">
          <cell r="G129896">
            <v>0</v>
          </cell>
        </row>
        <row r="129897">
          <cell r="G129897">
            <v>0</v>
          </cell>
        </row>
        <row r="129898">
          <cell r="G129898">
            <v>0</v>
          </cell>
        </row>
        <row r="129899">
          <cell r="G129899">
            <v>0</v>
          </cell>
        </row>
        <row r="129900">
          <cell r="G129900">
            <v>0</v>
          </cell>
        </row>
        <row r="129901">
          <cell r="G129901">
            <v>0</v>
          </cell>
        </row>
        <row r="129902">
          <cell r="G129902">
            <v>0</v>
          </cell>
        </row>
        <row r="129903">
          <cell r="G129903">
            <v>0</v>
          </cell>
        </row>
        <row r="129904">
          <cell r="G129904">
            <v>0</v>
          </cell>
        </row>
        <row r="129905">
          <cell r="G129905">
            <v>0</v>
          </cell>
        </row>
        <row r="129906">
          <cell r="G129906">
            <v>0</v>
          </cell>
        </row>
        <row r="129907">
          <cell r="G129907">
            <v>0</v>
          </cell>
        </row>
        <row r="129908">
          <cell r="G129908">
            <v>0</v>
          </cell>
        </row>
        <row r="129909">
          <cell r="G129909">
            <v>0</v>
          </cell>
        </row>
        <row r="129910">
          <cell r="G129910">
            <v>0</v>
          </cell>
        </row>
        <row r="129911">
          <cell r="G129911">
            <v>0</v>
          </cell>
        </row>
        <row r="129912">
          <cell r="G129912">
            <v>0</v>
          </cell>
        </row>
        <row r="129913">
          <cell r="G129913">
            <v>0</v>
          </cell>
        </row>
        <row r="129914">
          <cell r="G129914">
            <v>0</v>
          </cell>
        </row>
        <row r="129915">
          <cell r="G129915">
            <v>0</v>
          </cell>
        </row>
        <row r="129916">
          <cell r="G129916">
            <v>0</v>
          </cell>
        </row>
        <row r="129917">
          <cell r="G129917">
            <v>0</v>
          </cell>
        </row>
        <row r="129918">
          <cell r="G129918">
            <v>0</v>
          </cell>
        </row>
        <row r="129919">
          <cell r="G129919">
            <v>0</v>
          </cell>
        </row>
        <row r="129920">
          <cell r="G129920">
            <v>0</v>
          </cell>
        </row>
        <row r="129921">
          <cell r="G129921">
            <v>0</v>
          </cell>
        </row>
        <row r="129922">
          <cell r="G129922">
            <v>0</v>
          </cell>
        </row>
        <row r="129923">
          <cell r="G129923">
            <v>0</v>
          </cell>
        </row>
        <row r="129924">
          <cell r="G129924">
            <v>0</v>
          </cell>
        </row>
        <row r="129925">
          <cell r="G129925">
            <v>0</v>
          </cell>
        </row>
        <row r="129926">
          <cell r="G129926">
            <v>0</v>
          </cell>
        </row>
        <row r="129927">
          <cell r="G129927">
            <v>0</v>
          </cell>
        </row>
        <row r="129928">
          <cell r="G129928">
            <v>0</v>
          </cell>
        </row>
        <row r="129929">
          <cell r="G129929">
            <v>0</v>
          </cell>
        </row>
        <row r="129930">
          <cell r="G129930">
            <v>0</v>
          </cell>
        </row>
        <row r="129931">
          <cell r="G129931">
            <v>0</v>
          </cell>
        </row>
        <row r="129932">
          <cell r="G129932">
            <v>0</v>
          </cell>
        </row>
        <row r="129933">
          <cell r="G129933">
            <v>0</v>
          </cell>
        </row>
        <row r="129934">
          <cell r="G129934">
            <v>0</v>
          </cell>
        </row>
        <row r="129935">
          <cell r="G129935">
            <v>0</v>
          </cell>
        </row>
        <row r="129936">
          <cell r="G129936">
            <v>0</v>
          </cell>
        </row>
        <row r="129937">
          <cell r="G129937">
            <v>0</v>
          </cell>
        </row>
        <row r="129938">
          <cell r="G129938">
            <v>0</v>
          </cell>
        </row>
        <row r="129939">
          <cell r="G129939">
            <v>0</v>
          </cell>
        </row>
        <row r="129940">
          <cell r="G129940">
            <v>0</v>
          </cell>
        </row>
        <row r="129941">
          <cell r="G129941">
            <v>0</v>
          </cell>
        </row>
        <row r="129942">
          <cell r="G129942">
            <v>0</v>
          </cell>
        </row>
        <row r="129943">
          <cell r="G129943">
            <v>0</v>
          </cell>
        </row>
        <row r="129944">
          <cell r="G129944">
            <v>0</v>
          </cell>
        </row>
        <row r="129945">
          <cell r="G129945">
            <v>0</v>
          </cell>
        </row>
        <row r="129946">
          <cell r="G129946">
            <v>0</v>
          </cell>
        </row>
        <row r="129947">
          <cell r="G129947">
            <v>0</v>
          </cell>
        </row>
        <row r="129948">
          <cell r="G129948">
            <v>0</v>
          </cell>
        </row>
        <row r="129949">
          <cell r="G129949">
            <v>0</v>
          </cell>
        </row>
        <row r="129950">
          <cell r="G129950">
            <v>0</v>
          </cell>
        </row>
        <row r="129951">
          <cell r="G129951">
            <v>0</v>
          </cell>
        </row>
        <row r="129952">
          <cell r="G129952">
            <v>0</v>
          </cell>
        </row>
        <row r="129953">
          <cell r="G129953">
            <v>0</v>
          </cell>
        </row>
        <row r="129954">
          <cell r="G129954">
            <v>0</v>
          </cell>
        </row>
        <row r="129955">
          <cell r="G129955">
            <v>0</v>
          </cell>
        </row>
        <row r="129956">
          <cell r="G129956">
            <v>0</v>
          </cell>
        </row>
        <row r="129957">
          <cell r="G129957">
            <v>0</v>
          </cell>
        </row>
        <row r="129958">
          <cell r="G129958">
            <v>0</v>
          </cell>
        </row>
        <row r="129959">
          <cell r="G129959">
            <v>0</v>
          </cell>
        </row>
        <row r="129960">
          <cell r="G129960">
            <v>0</v>
          </cell>
        </row>
        <row r="129961">
          <cell r="G129961">
            <v>0</v>
          </cell>
        </row>
        <row r="129962">
          <cell r="G129962">
            <v>0</v>
          </cell>
        </row>
        <row r="129963">
          <cell r="G129963">
            <v>0</v>
          </cell>
        </row>
        <row r="129964">
          <cell r="G129964">
            <v>0</v>
          </cell>
        </row>
        <row r="129965">
          <cell r="G129965">
            <v>0</v>
          </cell>
        </row>
        <row r="129966">
          <cell r="G129966">
            <v>0</v>
          </cell>
        </row>
        <row r="129967">
          <cell r="G129967">
            <v>0</v>
          </cell>
        </row>
        <row r="129968">
          <cell r="G129968">
            <v>0</v>
          </cell>
        </row>
        <row r="129969">
          <cell r="G129969">
            <v>0</v>
          </cell>
        </row>
        <row r="129970">
          <cell r="G129970">
            <v>0</v>
          </cell>
        </row>
        <row r="129971">
          <cell r="G129971">
            <v>0</v>
          </cell>
        </row>
        <row r="129972">
          <cell r="G129972">
            <v>0</v>
          </cell>
        </row>
        <row r="129973">
          <cell r="G129973">
            <v>0</v>
          </cell>
        </row>
        <row r="129974">
          <cell r="G129974">
            <v>0</v>
          </cell>
        </row>
        <row r="129975">
          <cell r="G129975">
            <v>0</v>
          </cell>
        </row>
        <row r="129976">
          <cell r="G129976">
            <v>0</v>
          </cell>
        </row>
        <row r="129977">
          <cell r="G129977">
            <v>0</v>
          </cell>
        </row>
        <row r="129978">
          <cell r="G129978">
            <v>0</v>
          </cell>
        </row>
        <row r="129979">
          <cell r="G129979">
            <v>0</v>
          </cell>
        </row>
        <row r="129980">
          <cell r="G129980">
            <v>0</v>
          </cell>
        </row>
        <row r="129981">
          <cell r="G129981">
            <v>0</v>
          </cell>
        </row>
        <row r="129982">
          <cell r="G129982">
            <v>0</v>
          </cell>
        </row>
        <row r="129983">
          <cell r="G129983">
            <v>0</v>
          </cell>
        </row>
        <row r="129984">
          <cell r="G129984">
            <v>0</v>
          </cell>
        </row>
        <row r="129985">
          <cell r="G129985">
            <v>0</v>
          </cell>
        </row>
        <row r="129986">
          <cell r="G129986">
            <v>0</v>
          </cell>
        </row>
        <row r="129987">
          <cell r="G129987">
            <v>0</v>
          </cell>
        </row>
        <row r="129988">
          <cell r="G129988">
            <v>0</v>
          </cell>
        </row>
        <row r="129989">
          <cell r="G129989">
            <v>0</v>
          </cell>
        </row>
        <row r="129990">
          <cell r="G129990">
            <v>0</v>
          </cell>
        </row>
        <row r="129991">
          <cell r="G129991">
            <v>0</v>
          </cell>
        </row>
        <row r="129992">
          <cell r="G129992">
            <v>0</v>
          </cell>
        </row>
        <row r="129993">
          <cell r="G129993">
            <v>0</v>
          </cell>
        </row>
        <row r="129994">
          <cell r="G129994">
            <v>0</v>
          </cell>
        </row>
        <row r="129995">
          <cell r="G129995">
            <v>0</v>
          </cell>
        </row>
        <row r="129996">
          <cell r="G129996">
            <v>0</v>
          </cell>
        </row>
        <row r="129997">
          <cell r="G129997">
            <v>0</v>
          </cell>
        </row>
        <row r="129998">
          <cell r="G129998">
            <v>0</v>
          </cell>
        </row>
        <row r="129999">
          <cell r="G129999">
            <v>0</v>
          </cell>
        </row>
        <row r="130000">
          <cell r="G130000">
            <v>0</v>
          </cell>
        </row>
        <row r="130001">
          <cell r="G130001">
            <v>0</v>
          </cell>
        </row>
        <row r="130002">
          <cell r="G130002">
            <v>0</v>
          </cell>
        </row>
        <row r="130003">
          <cell r="G130003">
            <v>0</v>
          </cell>
        </row>
        <row r="130004">
          <cell r="G130004">
            <v>0</v>
          </cell>
        </row>
        <row r="130005">
          <cell r="G130005">
            <v>0</v>
          </cell>
        </row>
        <row r="130006">
          <cell r="G130006">
            <v>0</v>
          </cell>
        </row>
        <row r="130007">
          <cell r="G130007">
            <v>0</v>
          </cell>
        </row>
        <row r="130008">
          <cell r="G130008">
            <v>0</v>
          </cell>
        </row>
        <row r="130009">
          <cell r="G130009">
            <v>0</v>
          </cell>
        </row>
        <row r="130010">
          <cell r="G130010">
            <v>0</v>
          </cell>
        </row>
        <row r="130011">
          <cell r="G130011">
            <v>0</v>
          </cell>
        </row>
        <row r="130012">
          <cell r="G130012">
            <v>0</v>
          </cell>
        </row>
        <row r="130013">
          <cell r="G130013">
            <v>0</v>
          </cell>
        </row>
        <row r="130014">
          <cell r="G130014">
            <v>0</v>
          </cell>
        </row>
        <row r="130015">
          <cell r="G130015">
            <v>0</v>
          </cell>
        </row>
        <row r="130016">
          <cell r="G130016">
            <v>0</v>
          </cell>
        </row>
        <row r="130017">
          <cell r="G130017">
            <v>0</v>
          </cell>
        </row>
        <row r="130018">
          <cell r="G130018">
            <v>0</v>
          </cell>
        </row>
        <row r="130019">
          <cell r="G130019">
            <v>0</v>
          </cell>
        </row>
        <row r="130020">
          <cell r="G130020">
            <v>0</v>
          </cell>
        </row>
        <row r="130021">
          <cell r="G130021">
            <v>0</v>
          </cell>
        </row>
        <row r="130022">
          <cell r="G130022">
            <v>0</v>
          </cell>
        </row>
        <row r="130023">
          <cell r="G130023">
            <v>0</v>
          </cell>
        </row>
        <row r="130024">
          <cell r="G130024">
            <v>0</v>
          </cell>
        </row>
        <row r="130025">
          <cell r="G130025">
            <v>0</v>
          </cell>
        </row>
        <row r="130026">
          <cell r="G130026">
            <v>0</v>
          </cell>
        </row>
        <row r="130027">
          <cell r="G130027">
            <v>0</v>
          </cell>
        </row>
        <row r="130028">
          <cell r="G130028">
            <v>0</v>
          </cell>
        </row>
        <row r="130029">
          <cell r="G130029">
            <v>0</v>
          </cell>
        </row>
        <row r="130030">
          <cell r="G130030">
            <v>0</v>
          </cell>
        </row>
        <row r="130031">
          <cell r="G130031">
            <v>0</v>
          </cell>
        </row>
        <row r="130032">
          <cell r="G130032">
            <v>0</v>
          </cell>
        </row>
        <row r="130033">
          <cell r="G130033">
            <v>0</v>
          </cell>
        </row>
        <row r="130034">
          <cell r="G130034">
            <v>0</v>
          </cell>
        </row>
        <row r="130035">
          <cell r="G130035">
            <v>0</v>
          </cell>
        </row>
        <row r="130036">
          <cell r="G130036">
            <v>0</v>
          </cell>
        </row>
        <row r="130037">
          <cell r="G130037">
            <v>0</v>
          </cell>
        </row>
        <row r="130038">
          <cell r="G130038">
            <v>0</v>
          </cell>
        </row>
        <row r="130039">
          <cell r="G130039">
            <v>0</v>
          </cell>
        </row>
        <row r="130040">
          <cell r="G130040">
            <v>0</v>
          </cell>
        </row>
        <row r="130041">
          <cell r="G130041">
            <v>0</v>
          </cell>
        </row>
        <row r="130042">
          <cell r="G130042">
            <v>0</v>
          </cell>
        </row>
        <row r="130043">
          <cell r="G130043">
            <v>0</v>
          </cell>
        </row>
        <row r="130044">
          <cell r="G130044">
            <v>0</v>
          </cell>
        </row>
        <row r="130045">
          <cell r="G130045">
            <v>0</v>
          </cell>
        </row>
        <row r="130046">
          <cell r="G130046">
            <v>0</v>
          </cell>
        </row>
        <row r="130047">
          <cell r="G130047">
            <v>0</v>
          </cell>
        </row>
        <row r="130048">
          <cell r="G130048">
            <v>0</v>
          </cell>
        </row>
        <row r="130049">
          <cell r="G130049">
            <v>0</v>
          </cell>
        </row>
        <row r="130050">
          <cell r="G130050">
            <v>0</v>
          </cell>
        </row>
        <row r="130051">
          <cell r="G130051">
            <v>0</v>
          </cell>
        </row>
        <row r="130052">
          <cell r="G130052">
            <v>0</v>
          </cell>
        </row>
        <row r="130053">
          <cell r="G130053">
            <v>0</v>
          </cell>
        </row>
        <row r="130054">
          <cell r="G130054">
            <v>0</v>
          </cell>
        </row>
        <row r="130055">
          <cell r="G130055">
            <v>0</v>
          </cell>
        </row>
        <row r="130056">
          <cell r="G130056">
            <v>0</v>
          </cell>
        </row>
        <row r="130057">
          <cell r="G130057">
            <v>0</v>
          </cell>
        </row>
        <row r="130058">
          <cell r="G130058">
            <v>0</v>
          </cell>
        </row>
        <row r="130059">
          <cell r="G130059">
            <v>0</v>
          </cell>
        </row>
        <row r="130060">
          <cell r="G130060">
            <v>0</v>
          </cell>
        </row>
        <row r="130061">
          <cell r="G130061">
            <v>0</v>
          </cell>
        </row>
        <row r="130062">
          <cell r="G130062">
            <v>0</v>
          </cell>
        </row>
        <row r="130063">
          <cell r="G130063">
            <v>0</v>
          </cell>
        </row>
        <row r="130064">
          <cell r="G130064">
            <v>0</v>
          </cell>
        </row>
        <row r="130065">
          <cell r="G130065">
            <v>0</v>
          </cell>
        </row>
        <row r="130066">
          <cell r="G130066">
            <v>0</v>
          </cell>
        </row>
        <row r="130067">
          <cell r="G130067">
            <v>0</v>
          </cell>
        </row>
        <row r="130068">
          <cell r="G130068">
            <v>0</v>
          </cell>
        </row>
        <row r="130069">
          <cell r="G130069">
            <v>0</v>
          </cell>
        </row>
        <row r="130070">
          <cell r="G130070">
            <v>0</v>
          </cell>
        </row>
        <row r="130071">
          <cell r="G130071">
            <v>0</v>
          </cell>
        </row>
        <row r="130072">
          <cell r="G130072">
            <v>0</v>
          </cell>
        </row>
        <row r="130073">
          <cell r="G130073">
            <v>0</v>
          </cell>
        </row>
        <row r="130074">
          <cell r="G130074">
            <v>0</v>
          </cell>
        </row>
        <row r="130075">
          <cell r="G130075">
            <v>0</v>
          </cell>
        </row>
        <row r="130076">
          <cell r="G130076">
            <v>0</v>
          </cell>
        </row>
        <row r="130077">
          <cell r="G130077">
            <v>0</v>
          </cell>
        </row>
        <row r="130078">
          <cell r="G130078">
            <v>0</v>
          </cell>
        </row>
        <row r="130079">
          <cell r="G130079">
            <v>0</v>
          </cell>
        </row>
        <row r="130080">
          <cell r="G130080">
            <v>0</v>
          </cell>
        </row>
        <row r="130081">
          <cell r="G130081">
            <v>0</v>
          </cell>
        </row>
        <row r="130082">
          <cell r="G130082">
            <v>0</v>
          </cell>
        </row>
        <row r="130083">
          <cell r="G130083">
            <v>0</v>
          </cell>
        </row>
        <row r="130084">
          <cell r="G130084">
            <v>0</v>
          </cell>
        </row>
        <row r="130085">
          <cell r="G130085">
            <v>0</v>
          </cell>
        </row>
        <row r="130086">
          <cell r="G130086">
            <v>0</v>
          </cell>
        </row>
        <row r="130087">
          <cell r="G130087">
            <v>0</v>
          </cell>
        </row>
        <row r="130088">
          <cell r="G130088">
            <v>0</v>
          </cell>
        </row>
        <row r="130089">
          <cell r="G130089">
            <v>0</v>
          </cell>
        </row>
        <row r="130090">
          <cell r="G130090">
            <v>0</v>
          </cell>
        </row>
        <row r="130091">
          <cell r="G130091">
            <v>1</v>
          </cell>
        </row>
        <row r="130092">
          <cell r="G130092">
            <v>0</v>
          </cell>
        </row>
        <row r="130093">
          <cell r="G130093">
            <v>0</v>
          </cell>
        </row>
        <row r="130094">
          <cell r="G130094">
            <v>0</v>
          </cell>
        </row>
        <row r="130095">
          <cell r="G130095">
            <v>0</v>
          </cell>
        </row>
        <row r="130096">
          <cell r="G130096">
            <v>0</v>
          </cell>
        </row>
        <row r="130097">
          <cell r="G130097">
            <v>0</v>
          </cell>
        </row>
        <row r="130098">
          <cell r="G130098">
            <v>0</v>
          </cell>
        </row>
        <row r="130099">
          <cell r="G130099">
            <v>0</v>
          </cell>
        </row>
        <row r="130100">
          <cell r="G130100">
            <v>0</v>
          </cell>
        </row>
        <row r="130101">
          <cell r="G130101">
            <v>0</v>
          </cell>
        </row>
        <row r="130102">
          <cell r="G130102">
            <v>0</v>
          </cell>
        </row>
        <row r="130103">
          <cell r="G130103">
            <v>0</v>
          </cell>
        </row>
        <row r="130104">
          <cell r="G130104">
            <v>0</v>
          </cell>
        </row>
        <row r="130105">
          <cell r="G130105">
            <v>0</v>
          </cell>
        </row>
        <row r="130106">
          <cell r="G130106">
            <v>0</v>
          </cell>
        </row>
        <row r="130107">
          <cell r="G130107">
            <v>0</v>
          </cell>
        </row>
        <row r="130108">
          <cell r="G130108">
            <v>0</v>
          </cell>
        </row>
        <row r="130109">
          <cell r="G130109">
            <v>0</v>
          </cell>
        </row>
        <row r="130110">
          <cell r="G130110">
            <v>0</v>
          </cell>
        </row>
        <row r="130111">
          <cell r="G130111">
            <v>0</v>
          </cell>
        </row>
        <row r="130112">
          <cell r="G130112">
            <v>0</v>
          </cell>
        </row>
        <row r="130113">
          <cell r="G130113">
            <v>0</v>
          </cell>
        </row>
        <row r="130114">
          <cell r="G130114">
            <v>0</v>
          </cell>
        </row>
        <row r="130115">
          <cell r="G130115">
            <v>0</v>
          </cell>
        </row>
        <row r="130116">
          <cell r="G130116">
            <v>0</v>
          </cell>
        </row>
        <row r="130117">
          <cell r="G130117">
            <v>0</v>
          </cell>
        </row>
        <row r="130118">
          <cell r="G130118">
            <v>0</v>
          </cell>
        </row>
        <row r="130119">
          <cell r="G130119">
            <v>0</v>
          </cell>
        </row>
        <row r="130120">
          <cell r="G130120">
            <v>0</v>
          </cell>
        </row>
        <row r="130121">
          <cell r="G130121">
            <v>0</v>
          </cell>
        </row>
        <row r="130122">
          <cell r="G130122">
            <v>0</v>
          </cell>
        </row>
        <row r="130123">
          <cell r="G130123">
            <v>0</v>
          </cell>
        </row>
        <row r="130124">
          <cell r="G130124">
            <v>0</v>
          </cell>
        </row>
        <row r="130125">
          <cell r="G130125">
            <v>0</v>
          </cell>
        </row>
        <row r="130126">
          <cell r="G130126">
            <v>0</v>
          </cell>
        </row>
        <row r="130127">
          <cell r="G130127">
            <v>0</v>
          </cell>
        </row>
        <row r="130128">
          <cell r="G130128">
            <v>0</v>
          </cell>
        </row>
        <row r="130129">
          <cell r="G130129">
            <v>0</v>
          </cell>
        </row>
        <row r="130130">
          <cell r="G130130">
            <v>0</v>
          </cell>
        </row>
        <row r="130131">
          <cell r="G130131">
            <v>0</v>
          </cell>
        </row>
        <row r="130132">
          <cell r="G130132">
            <v>0</v>
          </cell>
        </row>
        <row r="130133">
          <cell r="G130133">
            <v>0</v>
          </cell>
        </row>
        <row r="130134">
          <cell r="G130134">
            <v>0</v>
          </cell>
        </row>
        <row r="130135">
          <cell r="G130135">
            <v>0</v>
          </cell>
        </row>
        <row r="130136">
          <cell r="G130136">
            <v>0</v>
          </cell>
        </row>
        <row r="130137">
          <cell r="G130137">
            <v>0</v>
          </cell>
        </row>
        <row r="130138">
          <cell r="G130138">
            <v>0</v>
          </cell>
        </row>
        <row r="130139">
          <cell r="G130139">
            <v>0</v>
          </cell>
        </row>
        <row r="130140">
          <cell r="G130140">
            <v>0</v>
          </cell>
        </row>
        <row r="130141">
          <cell r="G130141">
            <v>0</v>
          </cell>
        </row>
        <row r="130142">
          <cell r="G130142">
            <v>0</v>
          </cell>
        </row>
        <row r="130143">
          <cell r="G130143">
            <v>0</v>
          </cell>
        </row>
        <row r="130144">
          <cell r="G130144">
            <v>0</v>
          </cell>
        </row>
        <row r="130145">
          <cell r="G130145">
            <v>0</v>
          </cell>
        </row>
        <row r="130146">
          <cell r="G130146">
            <v>0</v>
          </cell>
        </row>
        <row r="130147">
          <cell r="G130147">
            <v>0</v>
          </cell>
        </row>
        <row r="130148">
          <cell r="G130148">
            <v>0</v>
          </cell>
        </row>
        <row r="130149">
          <cell r="G130149">
            <v>0</v>
          </cell>
        </row>
        <row r="130150">
          <cell r="G130150">
            <v>0</v>
          </cell>
        </row>
        <row r="130151">
          <cell r="G130151">
            <v>0</v>
          </cell>
        </row>
        <row r="130152">
          <cell r="G130152">
            <v>0</v>
          </cell>
        </row>
        <row r="130153">
          <cell r="G130153">
            <v>0</v>
          </cell>
        </row>
        <row r="130154">
          <cell r="G130154">
            <v>0</v>
          </cell>
        </row>
        <row r="130155">
          <cell r="G130155">
            <v>0</v>
          </cell>
        </row>
        <row r="130156">
          <cell r="G130156">
            <v>0</v>
          </cell>
        </row>
        <row r="130157">
          <cell r="G130157">
            <v>0</v>
          </cell>
        </row>
        <row r="130158">
          <cell r="G130158">
            <v>0</v>
          </cell>
        </row>
        <row r="130159">
          <cell r="G130159">
            <v>0</v>
          </cell>
        </row>
        <row r="130160">
          <cell r="G130160">
            <v>0</v>
          </cell>
        </row>
        <row r="130161">
          <cell r="G130161">
            <v>0</v>
          </cell>
        </row>
        <row r="130162">
          <cell r="G130162">
            <v>0</v>
          </cell>
        </row>
        <row r="130163">
          <cell r="G130163">
            <v>0</v>
          </cell>
        </row>
        <row r="130164">
          <cell r="G130164">
            <v>0</v>
          </cell>
        </row>
        <row r="130165">
          <cell r="G130165">
            <v>0</v>
          </cell>
        </row>
        <row r="130166">
          <cell r="G130166">
            <v>0</v>
          </cell>
        </row>
        <row r="130167">
          <cell r="G130167">
            <v>0</v>
          </cell>
        </row>
        <row r="130168">
          <cell r="G130168">
            <v>0</v>
          </cell>
        </row>
        <row r="130169">
          <cell r="G130169">
            <v>0</v>
          </cell>
        </row>
        <row r="130170">
          <cell r="G130170">
            <v>0</v>
          </cell>
        </row>
        <row r="130171">
          <cell r="G130171">
            <v>0</v>
          </cell>
        </row>
        <row r="130172">
          <cell r="G130172">
            <v>0</v>
          </cell>
        </row>
        <row r="130173">
          <cell r="G130173">
            <v>0</v>
          </cell>
        </row>
        <row r="130174">
          <cell r="G130174">
            <v>0</v>
          </cell>
        </row>
        <row r="130175">
          <cell r="G130175">
            <v>0</v>
          </cell>
        </row>
        <row r="130176">
          <cell r="G130176">
            <v>0</v>
          </cell>
        </row>
        <row r="130177">
          <cell r="G130177">
            <v>0</v>
          </cell>
        </row>
        <row r="130178">
          <cell r="G130178">
            <v>0</v>
          </cell>
        </row>
        <row r="130179">
          <cell r="G130179">
            <v>0</v>
          </cell>
        </row>
        <row r="130180">
          <cell r="G130180">
            <v>0</v>
          </cell>
        </row>
        <row r="130181">
          <cell r="G130181">
            <v>0</v>
          </cell>
        </row>
        <row r="130182">
          <cell r="G130182">
            <v>0</v>
          </cell>
        </row>
        <row r="130183">
          <cell r="G130183">
            <v>0</v>
          </cell>
        </row>
        <row r="130184">
          <cell r="G130184">
            <v>0</v>
          </cell>
        </row>
        <row r="130185">
          <cell r="G130185">
            <v>0</v>
          </cell>
        </row>
        <row r="130186">
          <cell r="G130186">
            <v>0</v>
          </cell>
        </row>
        <row r="130187">
          <cell r="G130187">
            <v>0</v>
          </cell>
        </row>
        <row r="130188">
          <cell r="G130188">
            <v>0</v>
          </cell>
        </row>
        <row r="130189">
          <cell r="G130189">
            <v>0</v>
          </cell>
        </row>
        <row r="130190">
          <cell r="G130190">
            <v>0</v>
          </cell>
        </row>
        <row r="130191">
          <cell r="G130191">
            <v>0</v>
          </cell>
        </row>
        <row r="130192">
          <cell r="G130192">
            <v>0</v>
          </cell>
        </row>
        <row r="130193">
          <cell r="G130193">
            <v>0</v>
          </cell>
        </row>
        <row r="130194">
          <cell r="G130194">
            <v>0</v>
          </cell>
        </row>
        <row r="130195">
          <cell r="G130195">
            <v>0</v>
          </cell>
        </row>
        <row r="130196">
          <cell r="G130196">
            <v>0</v>
          </cell>
        </row>
        <row r="130197">
          <cell r="G130197">
            <v>0</v>
          </cell>
        </row>
        <row r="130198">
          <cell r="G130198">
            <v>0</v>
          </cell>
        </row>
        <row r="130199">
          <cell r="G130199">
            <v>0</v>
          </cell>
        </row>
        <row r="130200">
          <cell r="G130200">
            <v>0</v>
          </cell>
        </row>
        <row r="130201">
          <cell r="G130201">
            <v>0</v>
          </cell>
        </row>
        <row r="130202">
          <cell r="G130202">
            <v>0</v>
          </cell>
        </row>
        <row r="130203">
          <cell r="G130203">
            <v>0</v>
          </cell>
        </row>
        <row r="130204">
          <cell r="G130204">
            <v>0</v>
          </cell>
        </row>
        <row r="130205">
          <cell r="G130205">
            <v>0</v>
          </cell>
        </row>
        <row r="130206">
          <cell r="G130206">
            <v>0</v>
          </cell>
        </row>
        <row r="130207">
          <cell r="G130207">
            <v>0</v>
          </cell>
        </row>
        <row r="130208">
          <cell r="G130208">
            <v>0</v>
          </cell>
        </row>
        <row r="130209">
          <cell r="G130209">
            <v>0</v>
          </cell>
        </row>
        <row r="130210">
          <cell r="G130210">
            <v>0</v>
          </cell>
        </row>
        <row r="130211">
          <cell r="G130211">
            <v>0</v>
          </cell>
        </row>
        <row r="130212">
          <cell r="G130212">
            <v>0</v>
          </cell>
        </row>
        <row r="130213">
          <cell r="G130213">
            <v>0</v>
          </cell>
        </row>
        <row r="130214">
          <cell r="G130214">
            <v>0</v>
          </cell>
        </row>
        <row r="130215">
          <cell r="G130215">
            <v>0</v>
          </cell>
        </row>
        <row r="130216">
          <cell r="G130216">
            <v>0</v>
          </cell>
        </row>
        <row r="130217">
          <cell r="G130217">
            <v>0</v>
          </cell>
        </row>
        <row r="130218">
          <cell r="G130218">
            <v>0</v>
          </cell>
        </row>
        <row r="130219">
          <cell r="G130219">
            <v>0</v>
          </cell>
        </row>
        <row r="130220">
          <cell r="G130220">
            <v>0</v>
          </cell>
        </row>
        <row r="130221">
          <cell r="G130221">
            <v>0</v>
          </cell>
        </row>
        <row r="130222">
          <cell r="G130222">
            <v>0</v>
          </cell>
        </row>
        <row r="130223">
          <cell r="G130223">
            <v>0</v>
          </cell>
        </row>
        <row r="130224">
          <cell r="G130224">
            <v>0</v>
          </cell>
        </row>
        <row r="130225">
          <cell r="G130225">
            <v>0</v>
          </cell>
        </row>
        <row r="130226">
          <cell r="G130226">
            <v>0</v>
          </cell>
        </row>
        <row r="130227">
          <cell r="G130227">
            <v>0</v>
          </cell>
        </row>
        <row r="130228">
          <cell r="G130228">
            <v>0</v>
          </cell>
        </row>
        <row r="130229">
          <cell r="G130229">
            <v>0</v>
          </cell>
        </row>
        <row r="130230">
          <cell r="G130230">
            <v>0</v>
          </cell>
        </row>
        <row r="130231">
          <cell r="G130231">
            <v>0</v>
          </cell>
        </row>
        <row r="130232">
          <cell r="G130232">
            <v>0</v>
          </cell>
        </row>
        <row r="130233">
          <cell r="G130233">
            <v>0</v>
          </cell>
        </row>
        <row r="130234">
          <cell r="G130234">
            <v>0</v>
          </cell>
        </row>
        <row r="130235">
          <cell r="G130235">
            <v>0</v>
          </cell>
        </row>
        <row r="130236">
          <cell r="G130236">
            <v>0</v>
          </cell>
        </row>
        <row r="130237">
          <cell r="G130237">
            <v>0</v>
          </cell>
        </row>
        <row r="130238">
          <cell r="G130238">
            <v>0</v>
          </cell>
        </row>
        <row r="130239">
          <cell r="G130239">
            <v>0</v>
          </cell>
        </row>
        <row r="130240">
          <cell r="G130240">
            <v>0</v>
          </cell>
        </row>
        <row r="130241">
          <cell r="G130241">
            <v>0</v>
          </cell>
        </row>
        <row r="130242">
          <cell r="G130242">
            <v>0</v>
          </cell>
        </row>
        <row r="130243">
          <cell r="G130243">
            <v>0</v>
          </cell>
        </row>
        <row r="130244">
          <cell r="G130244">
            <v>0</v>
          </cell>
        </row>
        <row r="130245">
          <cell r="G130245">
            <v>0</v>
          </cell>
        </row>
        <row r="130246">
          <cell r="G130246">
            <v>0</v>
          </cell>
        </row>
        <row r="130247">
          <cell r="G130247">
            <v>0</v>
          </cell>
        </row>
        <row r="130248">
          <cell r="G130248">
            <v>0</v>
          </cell>
        </row>
        <row r="130249">
          <cell r="G130249">
            <v>0</v>
          </cell>
        </row>
        <row r="130250">
          <cell r="G130250">
            <v>0</v>
          </cell>
        </row>
        <row r="130251">
          <cell r="G130251">
            <v>0</v>
          </cell>
        </row>
        <row r="130252">
          <cell r="G130252">
            <v>0</v>
          </cell>
        </row>
        <row r="130253">
          <cell r="G130253">
            <v>0</v>
          </cell>
        </row>
        <row r="130254">
          <cell r="G130254">
            <v>0</v>
          </cell>
        </row>
        <row r="130255">
          <cell r="G130255">
            <v>0</v>
          </cell>
        </row>
        <row r="130256">
          <cell r="G130256">
            <v>0</v>
          </cell>
        </row>
        <row r="130257">
          <cell r="G130257">
            <v>0</v>
          </cell>
        </row>
        <row r="130258">
          <cell r="G130258">
            <v>0</v>
          </cell>
        </row>
        <row r="130259">
          <cell r="G130259">
            <v>0</v>
          </cell>
        </row>
        <row r="130260">
          <cell r="G130260">
            <v>0</v>
          </cell>
        </row>
        <row r="130261">
          <cell r="G130261">
            <v>0</v>
          </cell>
        </row>
        <row r="130262">
          <cell r="G130262">
            <v>0</v>
          </cell>
        </row>
        <row r="130263">
          <cell r="G130263">
            <v>0</v>
          </cell>
        </row>
        <row r="130264">
          <cell r="G130264">
            <v>0</v>
          </cell>
        </row>
        <row r="130265">
          <cell r="G130265">
            <v>0</v>
          </cell>
        </row>
        <row r="130266">
          <cell r="G130266">
            <v>0</v>
          </cell>
        </row>
        <row r="130267">
          <cell r="G130267">
            <v>0</v>
          </cell>
        </row>
        <row r="130268">
          <cell r="G130268">
            <v>0</v>
          </cell>
        </row>
        <row r="130269">
          <cell r="G130269">
            <v>0</v>
          </cell>
        </row>
        <row r="130270">
          <cell r="G130270">
            <v>0</v>
          </cell>
        </row>
        <row r="130271">
          <cell r="G130271">
            <v>0</v>
          </cell>
        </row>
        <row r="130272">
          <cell r="G130272">
            <v>0</v>
          </cell>
        </row>
        <row r="130273">
          <cell r="G130273">
            <v>0</v>
          </cell>
        </row>
        <row r="130274">
          <cell r="G130274">
            <v>0</v>
          </cell>
        </row>
        <row r="130275">
          <cell r="G130275">
            <v>0</v>
          </cell>
        </row>
        <row r="130276">
          <cell r="G130276">
            <v>0</v>
          </cell>
        </row>
        <row r="130277">
          <cell r="G130277">
            <v>0</v>
          </cell>
        </row>
        <row r="130278">
          <cell r="G130278">
            <v>0</v>
          </cell>
        </row>
        <row r="130279">
          <cell r="G130279">
            <v>0</v>
          </cell>
        </row>
        <row r="130280">
          <cell r="G130280">
            <v>0</v>
          </cell>
        </row>
        <row r="130281">
          <cell r="G130281">
            <v>0</v>
          </cell>
        </row>
        <row r="130282">
          <cell r="G130282">
            <v>0</v>
          </cell>
        </row>
        <row r="130283">
          <cell r="G130283">
            <v>0</v>
          </cell>
        </row>
        <row r="130284">
          <cell r="G130284">
            <v>0</v>
          </cell>
        </row>
        <row r="130285">
          <cell r="G130285">
            <v>0</v>
          </cell>
        </row>
        <row r="130286">
          <cell r="G130286">
            <v>0</v>
          </cell>
        </row>
        <row r="130287">
          <cell r="G130287">
            <v>0</v>
          </cell>
        </row>
        <row r="130288">
          <cell r="G130288">
            <v>0</v>
          </cell>
        </row>
        <row r="130289">
          <cell r="G130289">
            <v>0</v>
          </cell>
        </row>
        <row r="130290">
          <cell r="G130290">
            <v>0</v>
          </cell>
        </row>
        <row r="130291">
          <cell r="G130291">
            <v>0</v>
          </cell>
        </row>
        <row r="130292">
          <cell r="G130292">
            <v>0</v>
          </cell>
        </row>
        <row r="130293">
          <cell r="G130293">
            <v>0</v>
          </cell>
        </row>
        <row r="130294">
          <cell r="G130294">
            <v>0</v>
          </cell>
        </row>
        <row r="130295">
          <cell r="G130295">
            <v>0</v>
          </cell>
        </row>
        <row r="130296">
          <cell r="G130296">
            <v>0</v>
          </cell>
        </row>
        <row r="130297">
          <cell r="G130297">
            <v>0</v>
          </cell>
        </row>
        <row r="130298">
          <cell r="G130298">
            <v>0</v>
          </cell>
        </row>
        <row r="130299">
          <cell r="G130299">
            <v>0</v>
          </cell>
        </row>
        <row r="130300">
          <cell r="G130300">
            <v>0</v>
          </cell>
        </row>
        <row r="130301">
          <cell r="G130301">
            <v>0</v>
          </cell>
        </row>
        <row r="130302">
          <cell r="G130302">
            <v>0</v>
          </cell>
        </row>
        <row r="130303">
          <cell r="G130303">
            <v>0</v>
          </cell>
        </row>
        <row r="130304">
          <cell r="G130304">
            <v>0</v>
          </cell>
        </row>
        <row r="130305">
          <cell r="G130305">
            <v>0</v>
          </cell>
        </row>
        <row r="130306">
          <cell r="G130306">
            <v>0</v>
          </cell>
        </row>
        <row r="130307">
          <cell r="G130307">
            <v>0</v>
          </cell>
        </row>
        <row r="130308">
          <cell r="G130308">
            <v>0</v>
          </cell>
        </row>
        <row r="130309">
          <cell r="G130309">
            <v>0</v>
          </cell>
        </row>
        <row r="130310">
          <cell r="G130310">
            <v>0</v>
          </cell>
        </row>
        <row r="130311">
          <cell r="G130311">
            <v>0</v>
          </cell>
        </row>
        <row r="130312">
          <cell r="G130312">
            <v>0</v>
          </cell>
        </row>
        <row r="130313">
          <cell r="G130313">
            <v>0</v>
          </cell>
        </row>
        <row r="130314">
          <cell r="G130314">
            <v>0</v>
          </cell>
        </row>
        <row r="130315">
          <cell r="G130315">
            <v>0</v>
          </cell>
        </row>
        <row r="130316">
          <cell r="G130316">
            <v>0</v>
          </cell>
        </row>
        <row r="130317">
          <cell r="G130317">
            <v>0</v>
          </cell>
        </row>
        <row r="130318">
          <cell r="G130318">
            <v>0</v>
          </cell>
        </row>
        <row r="130319">
          <cell r="G130319">
            <v>0</v>
          </cell>
        </row>
        <row r="130320">
          <cell r="G130320">
            <v>0</v>
          </cell>
        </row>
        <row r="130321">
          <cell r="G130321">
            <v>0</v>
          </cell>
        </row>
        <row r="130322">
          <cell r="G130322">
            <v>0</v>
          </cell>
        </row>
        <row r="130323">
          <cell r="G130323">
            <v>0</v>
          </cell>
        </row>
        <row r="130324">
          <cell r="G130324">
            <v>0</v>
          </cell>
        </row>
        <row r="130325">
          <cell r="G130325">
            <v>0</v>
          </cell>
        </row>
        <row r="130326">
          <cell r="G130326">
            <v>0</v>
          </cell>
        </row>
        <row r="130327">
          <cell r="G130327">
            <v>0</v>
          </cell>
        </row>
        <row r="130328">
          <cell r="G130328">
            <v>0</v>
          </cell>
        </row>
        <row r="130329">
          <cell r="G130329">
            <v>0</v>
          </cell>
        </row>
        <row r="130330">
          <cell r="G130330">
            <v>0</v>
          </cell>
        </row>
        <row r="130331">
          <cell r="G130331">
            <v>0</v>
          </cell>
        </row>
        <row r="130332">
          <cell r="G130332">
            <v>0</v>
          </cell>
        </row>
        <row r="130333">
          <cell r="G130333">
            <v>0</v>
          </cell>
        </row>
        <row r="130334">
          <cell r="G130334">
            <v>0</v>
          </cell>
        </row>
        <row r="130335">
          <cell r="G130335">
            <v>0</v>
          </cell>
        </row>
        <row r="130336">
          <cell r="G130336">
            <v>0</v>
          </cell>
        </row>
        <row r="130337">
          <cell r="G130337">
            <v>0</v>
          </cell>
        </row>
        <row r="130338">
          <cell r="G130338">
            <v>0</v>
          </cell>
        </row>
        <row r="130339">
          <cell r="G130339">
            <v>0</v>
          </cell>
        </row>
        <row r="130340">
          <cell r="G130340">
            <v>0</v>
          </cell>
        </row>
        <row r="130341">
          <cell r="G130341">
            <v>0</v>
          </cell>
        </row>
        <row r="130342">
          <cell r="G130342">
            <v>0</v>
          </cell>
        </row>
        <row r="130343">
          <cell r="G130343">
            <v>0</v>
          </cell>
        </row>
        <row r="130344">
          <cell r="G130344">
            <v>0</v>
          </cell>
        </row>
        <row r="130345">
          <cell r="G130345">
            <v>0</v>
          </cell>
        </row>
        <row r="130346">
          <cell r="G130346">
            <v>0</v>
          </cell>
        </row>
        <row r="130347">
          <cell r="G130347">
            <v>0</v>
          </cell>
        </row>
        <row r="130348">
          <cell r="G130348">
            <v>0</v>
          </cell>
        </row>
        <row r="130349">
          <cell r="G130349">
            <v>0</v>
          </cell>
        </row>
        <row r="130350">
          <cell r="G130350">
            <v>0</v>
          </cell>
        </row>
        <row r="130351">
          <cell r="G130351">
            <v>0</v>
          </cell>
        </row>
        <row r="130352">
          <cell r="G130352">
            <v>0</v>
          </cell>
        </row>
        <row r="130353">
          <cell r="G130353">
            <v>0</v>
          </cell>
        </row>
        <row r="130354">
          <cell r="G130354">
            <v>0</v>
          </cell>
        </row>
        <row r="130355">
          <cell r="G130355">
            <v>0</v>
          </cell>
        </row>
        <row r="130356">
          <cell r="G130356">
            <v>0</v>
          </cell>
        </row>
        <row r="130357">
          <cell r="G130357">
            <v>0</v>
          </cell>
        </row>
        <row r="130358">
          <cell r="G130358">
            <v>0</v>
          </cell>
        </row>
        <row r="130359">
          <cell r="G130359">
            <v>0</v>
          </cell>
        </row>
        <row r="130360">
          <cell r="G130360">
            <v>0</v>
          </cell>
        </row>
        <row r="130361">
          <cell r="G130361">
            <v>0</v>
          </cell>
        </row>
        <row r="130362">
          <cell r="G130362">
            <v>0</v>
          </cell>
        </row>
        <row r="130363">
          <cell r="G130363">
            <v>0</v>
          </cell>
        </row>
        <row r="130364">
          <cell r="G130364">
            <v>0</v>
          </cell>
        </row>
        <row r="130365">
          <cell r="G130365">
            <v>0</v>
          </cell>
        </row>
        <row r="130366">
          <cell r="G130366">
            <v>0</v>
          </cell>
        </row>
        <row r="130367">
          <cell r="G130367">
            <v>0</v>
          </cell>
        </row>
        <row r="130368">
          <cell r="G130368">
            <v>0</v>
          </cell>
        </row>
        <row r="130369">
          <cell r="G130369">
            <v>0</v>
          </cell>
        </row>
        <row r="130370">
          <cell r="G130370">
            <v>0</v>
          </cell>
        </row>
        <row r="130371">
          <cell r="G130371">
            <v>0</v>
          </cell>
        </row>
        <row r="130372">
          <cell r="G130372">
            <v>0</v>
          </cell>
        </row>
        <row r="130373">
          <cell r="G130373">
            <v>0</v>
          </cell>
        </row>
        <row r="130374">
          <cell r="G130374">
            <v>0</v>
          </cell>
        </row>
        <row r="130375">
          <cell r="G130375">
            <v>0</v>
          </cell>
        </row>
        <row r="130376">
          <cell r="G130376">
            <v>0</v>
          </cell>
        </row>
        <row r="130377">
          <cell r="G130377">
            <v>0</v>
          </cell>
        </row>
        <row r="130378">
          <cell r="G130378">
            <v>0</v>
          </cell>
        </row>
        <row r="130379">
          <cell r="G130379">
            <v>0</v>
          </cell>
        </row>
        <row r="130380">
          <cell r="G130380">
            <v>0</v>
          </cell>
        </row>
        <row r="130381">
          <cell r="G130381">
            <v>0</v>
          </cell>
        </row>
        <row r="130382">
          <cell r="G130382">
            <v>0</v>
          </cell>
        </row>
        <row r="130383">
          <cell r="G130383">
            <v>0</v>
          </cell>
        </row>
        <row r="130384">
          <cell r="G130384">
            <v>0</v>
          </cell>
        </row>
        <row r="130385">
          <cell r="G130385">
            <v>0</v>
          </cell>
        </row>
        <row r="130386">
          <cell r="G130386">
            <v>0</v>
          </cell>
        </row>
        <row r="130387">
          <cell r="G130387">
            <v>0</v>
          </cell>
        </row>
        <row r="130388">
          <cell r="G130388">
            <v>0</v>
          </cell>
        </row>
        <row r="130389">
          <cell r="G130389">
            <v>0</v>
          </cell>
        </row>
        <row r="130390">
          <cell r="G130390">
            <v>0</v>
          </cell>
        </row>
        <row r="130391">
          <cell r="G130391">
            <v>0</v>
          </cell>
        </row>
        <row r="130392">
          <cell r="G130392">
            <v>0</v>
          </cell>
        </row>
        <row r="130393">
          <cell r="G130393">
            <v>0</v>
          </cell>
        </row>
        <row r="130394">
          <cell r="G130394">
            <v>0</v>
          </cell>
        </row>
        <row r="130395">
          <cell r="G130395">
            <v>0</v>
          </cell>
        </row>
        <row r="130396">
          <cell r="G130396">
            <v>0</v>
          </cell>
        </row>
        <row r="130397">
          <cell r="G130397">
            <v>0</v>
          </cell>
        </row>
        <row r="130398">
          <cell r="G130398">
            <v>0</v>
          </cell>
        </row>
        <row r="130399">
          <cell r="G130399">
            <v>0</v>
          </cell>
        </row>
        <row r="130400">
          <cell r="G130400">
            <v>0</v>
          </cell>
        </row>
        <row r="130401">
          <cell r="G130401">
            <v>0</v>
          </cell>
        </row>
        <row r="130402">
          <cell r="G130402">
            <v>0</v>
          </cell>
        </row>
        <row r="130403">
          <cell r="G130403">
            <v>0</v>
          </cell>
        </row>
        <row r="130404">
          <cell r="G130404">
            <v>0</v>
          </cell>
        </row>
        <row r="130405">
          <cell r="G130405">
            <v>0</v>
          </cell>
        </row>
        <row r="130406">
          <cell r="G130406">
            <v>0</v>
          </cell>
        </row>
        <row r="130407">
          <cell r="G130407">
            <v>0</v>
          </cell>
        </row>
        <row r="130408">
          <cell r="G130408">
            <v>0</v>
          </cell>
        </row>
        <row r="130409">
          <cell r="G130409">
            <v>0</v>
          </cell>
        </row>
        <row r="130410">
          <cell r="G130410">
            <v>0</v>
          </cell>
        </row>
        <row r="130411">
          <cell r="G130411">
            <v>0</v>
          </cell>
        </row>
        <row r="130412">
          <cell r="G130412">
            <v>0</v>
          </cell>
        </row>
        <row r="130413">
          <cell r="G130413">
            <v>0</v>
          </cell>
        </row>
        <row r="130414">
          <cell r="G130414">
            <v>0</v>
          </cell>
        </row>
        <row r="130415">
          <cell r="G130415">
            <v>0</v>
          </cell>
        </row>
        <row r="130416">
          <cell r="G130416">
            <v>0</v>
          </cell>
        </row>
        <row r="130417">
          <cell r="G130417">
            <v>0</v>
          </cell>
        </row>
        <row r="130418">
          <cell r="G130418">
            <v>0</v>
          </cell>
        </row>
        <row r="130419">
          <cell r="G130419">
            <v>0</v>
          </cell>
        </row>
        <row r="130420">
          <cell r="G130420">
            <v>0</v>
          </cell>
        </row>
        <row r="130421">
          <cell r="G130421">
            <v>0</v>
          </cell>
        </row>
        <row r="130422">
          <cell r="G130422">
            <v>0</v>
          </cell>
        </row>
        <row r="130423">
          <cell r="G130423">
            <v>0</v>
          </cell>
        </row>
        <row r="130424">
          <cell r="G130424">
            <v>0</v>
          </cell>
        </row>
        <row r="130425">
          <cell r="G130425">
            <v>0</v>
          </cell>
        </row>
        <row r="130426">
          <cell r="G130426">
            <v>0</v>
          </cell>
        </row>
        <row r="130427">
          <cell r="G130427">
            <v>0</v>
          </cell>
        </row>
        <row r="130428">
          <cell r="G130428">
            <v>0</v>
          </cell>
        </row>
        <row r="130429">
          <cell r="G130429">
            <v>0</v>
          </cell>
        </row>
        <row r="130430">
          <cell r="G130430">
            <v>0</v>
          </cell>
        </row>
        <row r="130431">
          <cell r="G130431">
            <v>0</v>
          </cell>
        </row>
        <row r="130432">
          <cell r="G130432">
            <v>0</v>
          </cell>
        </row>
        <row r="130433">
          <cell r="G130433">
            <v>0</v>
          </cell>
        </row>
        <row r="130434">
          <cell r="G130434">
            <v>0</v>
          </cell>
        </row>
        <row r="130435">
          <cell r="G130435">
            <v>0</v>
          </cell>
        </row>
        <row r="130436">
          <cell r="G130436">
            <v>0</v>
          </cell>
        </row>
        <row r="130437">
          <cell r="G130437">
            <v>0</v>
          </cell>
        </row>
        <row r="130438">
          <cell r="G130438">
            <v>0</v>
          </cell>
        </row>
        <row r="130439">
          <cell r="G130439">
            <v>0</v>
          </cell>
        </row>
        <row r="130440">
          <cell r="G130440">
            <v>0</v>
          </cell>
        </row>
        <row r="130441">
          <cell r="G130441">
            <v>0</v>
          </cell>
        </row>
        <row r="130442">
          <cell r="G130442">
            <v>0</v>
          </cell>
        </row>
        <row r="130443">
          <cell r="G130443">
            <v>0</v>
          </cell>
        </row>
        <row r="130444">
          <cell r="G130444">
            <v>0</v>
          </cell>
        </row>
        <row r="130445">
          <cell r="G130445">
            <v>0</v>
          </cell>
        </row>
        <row r="130446">
          <cell r="G130446">
            <v>0</v>
          </cell>
        </row>
        <row r="130447">
          <cell r="G130447">
            <v>0</v>
          </cell>
        </row>
        <row r="130448">
          <cell r="G130448">
            <v>0</v>
          </cell>
        </row>
        <row r="130449">
          <cell r="G130449">
            <v>0</v>
          </cell>
        </row>
        <row r="130450">
          <cell r="G130450">
            <v>0</v>
          </cell>
        </row>
        <row r="130451">
          <cell r="G130451">
            <v>0</v>
          </cell>
        </row>
        <row r="130452">
          <cell r="G130452">
            <v>0</v>
          </cell>
        </row>
        <row r="130453">
          <cell r="G130453">
            <v>0</v>
          </cell>
        </row>
        <row r="130454">
          <cell r="G130454">
            <v>0</v>
          </cell>
        </row>
        <row r="130455">
          <cell r="G130455">
            <v>0</v>
          </cell>
        </row>
        <row r="130456">
          <cell r="G130456">
            <v>0</v>
          </cell>
        </row>
        <row r="130457">
          <cell r="G130457">
            <v>0</v>
          </cell>
        </row>
        <row r="130458">
          <cell r="G130458">
            <v>0</v>
          </cell>
        </row>
        <row r="130459">
          <cell r="G130459">
            <v>0</v>
          </cell>
        </row>
        <row r="130460">
          <cell r="G130460">
            <v>0</v>
          </cell>
        </row>
        <row r="130461">
          <cell r="G130461">
            <v>0</v>
          </cell>
        </row>
        <row r="130462">
          <cell r="G130462">
            <v>0</v>
          </cell>
        </row>
        <row r="130463">
          <cell r="G130463">
            <v>0</v>
          </cell>
        </row>
        <row r="130464">
          <cell r="G130464">
            <v>0</v>
          </cell>
        </row>
        <row r="130465">
          <cell r="G130465">
            <v>0</v>
          </cell>
        </row>
        <row r="130466">
          <cell r="G130466">
            <v>0</v>
          </cell>
        </row>
        <row r="130467">
          <cell r="G130467">
            <v>0</v>
          </cell>
        </row>
        <row r="130468">
          <cell r="G130468">
            <v>0</v>
          </cell>
        </row>
        <row r="130469">
          <cell r="G130469">
            <v>0</v>
          </cell>
        </row>
        <row r="130470">
          <cell r="G130470">
            <v>0</v>
          </cell>
        </row>
        <row r="130471">
          <cell r="G130471">
            <v>0</v>
          </cell>
        </row>
        <row r="130472">
          <cell r="G130472">
            <v>0</v>
          </cell>
        </row>
        <row r="130473">
          <cell r="G130473">
            <v>0</v>
          </cell>
        </row>
        <row r="130474">
          <cell r="G130474">
            <v>0</v>
          </cell>
        </row>
        <row r="130475">
          <cell r="G130475">
            <v>0</v>
          </cell>
        </row>
        <row r="130476">
          <cell r="G130476">
            <v>0</v>
          </cell>
        </row>
        <row r="130477">
          <cell r="G130477">
            <v>0</v>
          </cell>
        </row>
        <row r="130478">
          <cell r="G130478">
            <v>0</v>
          </cell>
        </row>
        <row r="130479">
          <cell r="G130479">
            <v>0</v>
          </cell>
        </row>
        <row r="130480">
          <cell r="G130480">
            <v>0</v>
          </cell>
        </row>
        <row r="130481">
          <cell r="G130481">
            <v>0</v>
          </cell>
        </row>
        <row r="130482">
          <cell r="G130482">
            <v>0</v>
          </cell>
        </row>
        <row r="130483">
          <cell r="G130483">
            <v>0</v>
          </cell>
        </row>
        <row r="130484">
          <cell r="G130484">
            <v>0</v>
          </cell>
        </row>
        <row r="130485">
          <cell r="G130485">
            <v>0</v>
          </cell>
        </row>
        <row r="130486">
          <cell r="G130486">
            <v>0</v>
          </cell>
        </row>
        <row r="130487">
          <cell r="G130487">
            <v>0</v>
          </cell>
        </row>
        <row r="130488">
          <cell r="G130488">
            <v>0</v>
          </cell>
        </row>
        <row r="130489">
          <cell r="G130489">
            <v>0</v>
          </cell>
        </row>
        <row r="130490">
          <cell r="G130490">
            <v>0</v>
          </cell>
        </row>
        <row r="130491">
          <cell r="G130491">
            <v>0</v>
          </cell>
        </row>
        <row r="130492">
          <cell r="G130492">
            <v>0</v>
          </cell>
        </row>
        <row r="130493">
          <cell r="G130493">
            <v>0</v>
          </cell>
        </row>
        <row r="130494">
          <cell r="G130494">
            <v>0</v>
          </cell>
        </row>
        <row r="130495">
          <cell r="G130495">
            <v>0</v>
          </cell>
        </row>
        <row r="130496">
          <cell r="G130496">
            <v>0</v>
          </cell>
        </row>
        <row r="130497">
          <cell r="G130497">
            <v>0</v>
          </cell>
        </row>
        <row r="130498">
          <cell r="G130498">
            <v>0</v>
          </cell>
        </row>
        <row r="130499">
          <cell r="G130499">
            <v>0</v>
          </cell>
        </row>
        <row r="130500">
          <cell r="G130500">
            <v>0</v>
          </cell>
        </row>
        <row r="130501">
          <cell r="G130501">
            <v>0</v>
          </cell>
        </row>
        <row r="130502">
          <cell r="G130502">
            <v>0</v>
          </cell>
        </row>
        <row r="130503">
          <cell r="G130503">
            <v>0</v>
          </cell>
        </row>
        <row r="130504">
          <cell r="G130504">
            <v>0</v>
          </cell>
        </row>
        <row r="130505">
          <cell r="G130505">
            <v>0</v>
          </cell>
        </row>
        <row r="130506">
          <cell r="G130506">
            <v>0</v>
          </cell>
        </row>
        <row r="130507">
          <cell r="G130507">
            <v>0</v>
          </cell>
        </row>
        <row r="130508">
          <cell r="G130508">
            <v>0</v>
          </cell>
        </row>
        <row r="130509">
          <cell r="G130509">
            <v>0</v>
          </cell>
        </row>
        <row r="130510">
          <cell r="G130510">
            <v>0</v>
          </cell>
        </row>
        <row r="130511">
          <cell r="G130511">
            <v>0</v>
          </cell>
        </row>
        <row r="130512">
          <cell r="G130512">
            <v>0</v>
          </cell>
        </row>
        <row r="130513">
          <cell r="G130513">
            <v>0</v>
          </cell>
        </row>
        <row r="130514">
          <cell r="G130514">
            <v>0</v>
          </cell>
        </row>
        <row r="130515">
          <cell r="G130515">
            <v>0</v>
          </cell>
        </row>
        <row r="130516">
          <cell r="G130516">
            <v>0</v>
          </cell>
        </row>
        <row r="130517">
          <cell r="G130517">
            <v>0</v>
          </cell>
        </row>
        <row r="130518">
          <cell r="G130518">
            <v>0</v>
          </cell>
        </row>
        <row r="130519">
          <cell r="G130519">
            <v>0</v>
          </cell>
        </row>
        <row r="130520">
          <cell r="G130520">
            <v>0</v>
          </cell>
        </row>
        <row r="130521">
          <cell r="G130521">
            <v>0</v>
          </cell>
        </row>
        <row r="130522">
          <cell r="G130522">
            <v>0</v>
          </cell>
        </row>
        <row r="130523">
          <cell r="G130523">
            <v>0</v>
          </cell>
        </row>
        <row r="130524">
          <cell r="G130524">
            <v>0</v>
          </cell>
        </row>
        <row r="130525">
          <cell r="G130525">
            <v>0</v>
          </cell>
        </row>
        <row r="130526">
          <cell r="G130526">
            <v>0</v>
          </cell>
        </row>
        <row r="130527">
          <cell r="G130527">
            <v>0</v>
          </cell>
        </row>
        <row r="130528">
          <cell r="G130528">
            <v>0</v>
          </cell>
        </row>
        <row r="130529">
          <cell r="G130529">
            <v>0</v>
          </cell>
        </row>
        <row r="130530">
          <cell r="G130530">
            <v>0</v>
          </cell>
        </row>
        <row r="130531">
          <cell r="G130531">
            <v>0</v>
          </cell>
        </row>
        <row r="130532">
          <cell r="G130532">
            <v>0</v>
          </cell>
        </row>
        <row r="130533">
          <cell r="G130533">
            <v>0</v>
          </cell>
        </row>
        <row r="130534">
          <cell r="G130534">
            <v>0</v>
          </cell>
        </row>
        <row r="130535">
          <cell r="G130535">
            <v>0</v>
          </cell>
        </row>
        <row r="130536">
          <cell r="G130536">
            <v>0</v>
          </cell>
        </row>
        <row r="130537">
          <cell r="G130537">
            <v>0</v>
          </cell>
        </row>
        <row r="130538">
          <cell r="G130538">
            <v>0</v>
          </cell>
        </row>
        <row r="130539">
          <cell r="G130539">
            <v>0</v>
          </cell>
        </row>
        <row r="130540">
          <cell r="G130540">
            <v>0</v>
          </cell>
        </row>
        <row r="130541">
          <cell r="G130541">
            <v>0</v>
          </cell>
        </row>
        <row r="130542">
          <cell r="G130542">
            <v>0</v>
          </cell>
        </row>
        <row r="130543">
          <cell r="G130543">
            <v>0</v>
          </cell>
        </row>
        <row r="130544">
          <cell r="G130544">
            <v>0</v>
          </cell>
        </row>
        <row r="130545">
          <cell r="G130545">
            <v>0</v>
          </cell>
        </row>
        <row r="130546">
          <cell r="G130546">
            <v>0</v>
          </cell>
        </row>
        <row r="130547">
          <cell r="G130547">
            <v>0</v>
          </cell>
        </row>
        <row r="130548">
          <cell r="G130548">
            <v>0</v>
          </cell>
        </row>
        <row r="130549">
          <cell r="G130549">
            <v>0</v>
          </cell>
        </row>
        <row r="130550">
          <cell r="G130550">
            <v>0</v>
          </cell>
        </row>
        <row r="130551">
          <cell r="G130551">
            <v>0</v>
          </cell>
        </row>
        <row r="130552">
          <cell r="G130552">
            <v>0</v>
          </cell>
        </row>
        <row r="130553">
          <cell r="G130553">
            <v>0</v>
          </cell>
        </row>
        <row r="130554">
          <cell r="G130554">
            <v>0</v>
          </cell>
        </row>
        <row r="130555">
          <cell r="G130555">
            <v>0</v>
          </cell>
        </row>
        <row r="130556">
          <cell r="G130556">
            <v>0</v>
          </cell>
        </row>
        <row r="130557">
          <cell r="G130557">
            <v>0</v>
          </cell>
        </row>
        <row r="130558">
          <cell r="G130558">
            <v>0</v>
          </cell>
        </row>
        <row r="130559">
          <cell r="G130559">
            <v>0</v>
          </cell>
        </row>
        <row r="130560">
          <cell r="G130560">
            <v>0</v>
          </cell>
        </row>
        <row r="130561">
          <cell r="G130561">
            <v>0</v>
          </cell>
        </row>
        <row r="130562">
          <cell r="G130562">
            <v>0</v>
          </cell>
        </row>
        <row r="130563">
          <cell r="G130563">
            <v>0</v>
          </cell>
        </row>
        <row r="130564">
          <cell r="G130564">
            <v>0</v>
          </cell>
        </row>
        <row r="130565">
          <cell r="G130565">
            <v>0</v>
          </cell>
        </row>
        <row r="130566">
          <cell r="G130566">
            <v>0</v>
          </cell>
        </row>
        <row r="130567">
          <cell r="G130567">
            <v>0</v>
          </cell>
        </row>
        <row r="130568">
          <cell r="G130568">
            <v>0</v>
          </cell>
        </row>
        <row r="130569">
          <cell r="G130569">
            <v>0</v>
          </cell>
        </row>
        <row r="130570">
          <cell r="G130570">
            <v>0</v>
          </cell>
        </row>
        <row r="130571">
          <cell r="G130571">
            <v>0</v>
          </cell>
        </row>
        <row r="130572">
          <cell r="G130572">
            <v>0</v>
          </cell>
        </row>
        <row r="130573">
          <cell r="G130573">
            <v>0</v>
          </cell>
        </row>
        <row r="130574">
          <cell r="G130574">
            <v>0</v>
          </cell>
        </row>
        <row r="130575">
          <cell r="G130575">
            <v>0</v>
          </cell>
        </row>
        <row r="130576">
          <cell r="G130576">
            <v>0</v>
          </cell>
        </row>
        <row r="130577">
          <cell r="G130577">
            <v>0</v>
          </cell>
        </row>
        <row r="130578">
          <cell r="G130578">
            <v>1</v>
          </cell>
        </row>
        <row r="130579">
          <cell r="G130579">
            <v>0</v>
          </cell>
        </row>
        <row r="130580">
          <cell r="G130580">
            <v>0</v>
          </cell>
        </row>
        <row r="130581">
          <cell r="G130581">
            <v>0</v>
          </cell>
        </row>
        <row r="130582">
          <cell r="G130582">
            <v>0</v>
          </cell>
        </row>
        <row r="130583">
          <cell r="G130583">
            <v>0</v>
          </cell>
        </row>
        <row r="130584">
          <cell r="G130584">
            <v>0</v>
          </cell>
        </row>
        <row r="130585">
          <cell r="G130585">
            <v>0</v>
          </cell>
        </row>
        <row r="130586">
          <cell r="G130586">
            <v>0</v>
          </cell>
        </row>
        <row r="130587">
          <cell r="G130587">
            <v>0</v>
          </cell>
        </row>
        <row r="130588">
          <cell r="G130588">
            <v>0</v>
          </cell>
        </row>
        <row r="130589">
          <cell r="G130589">
            <v>1</v>
          </cell>
        </row>
        <row r="130590">
          <cell r="G130590">
            <v>1</v>
          </cell>
        </row>
        <row r="130591">
          <cell r="G130591">
            <v>0</v>
          </cell>
        </row>
        <row r="130592">
          <cell r="G130592">
            <v>0</v>
          </cell>
        </row>
        <row r="130593">
          <cell r="G130593">
            <v>0</v>
          </cell>
        </row>
        <row r="130594">
          <cell r="G130594">
            <v>0</v>
          </cell>
        </row>
        <row r="130595">
          <cell r="G130595">
            <v>0</v>
          </cell>
        </row>
        <row r="130596">
          <cell r="G130596">
            <v>0</v>
          </cell>
        </row>
        <row r="130597">
          <cell r="G130597">
            <v>0</v>
          </cell>
        </row>
        <row r="130598">
          <cell r="G130598">
            <v>0</v>
          </cell>
        </row>
        <row r="130599">
          <cell r="G130599">
            <v>0</v>
          </cell>
        </row>
        <row r="130600">
          <cell r="G130600">
            <v>0</v>
          </cell>
        </row>
        <row r="130601">
          <cell r="G130601">
            <v>0</v>
          </cell>
        </row>
        <row r="130602">
          <cell r="G130602">
            <v>0</v>
          </cell>
        </row>
        <row r="130603">
          <cell r="G130603">
            <v>0</v>
          </cell>
        </row>
        <row r="130604">
          <cell r="G130604">
            <v>0</v>
          </cell>
        </row>
        <row r="130605">
          <cell r="G130605">
            <v>0</v>
          </cell>
        </row>
        <row r="130606">
          <cell r="G130606">
            <v>0</v>
          </cell>
        </row>
        <row r="130607">
          <cell r="G130607">
            <v>0</v>
          </cell>
        </row>
        <row r="130608">
          <cell r="G130608">
            <v>0</v>
          </cell>
        </row>
        <row r="130609">
          <cell r="G130609">
            <v>0</v>
          </cell>
        </row>
        <row r="130610">
          <cell r="G130610">
            <v>0</v>
          </cell>
        </row>
        <row r="130611">
          <cell r="G130611">
            <v>0</v>
          </cell>
        </row>
        <row r="130612">
          <cell r="G130612">
            <v>0</v>
          </cell>
        </row>
        <row r="130613">
          <cell r="G130613">
            <v>0</v>
          </cell>
        </row>
        <row r="130614">
          <cell r="G130614">
            <v>0</v>
          </cell>
        </row>
        <row r="130615">
          <cell r="G130615">
            <v>0</v>
          </cell>
        </row>
        <row r="130616">
          <cell r="G130616">
            <v>0</v>
          </cell>
        </row>
        <row r="130617">
          <cell r="G130617">
            <v>0</v>
          </cell>
        </row>
        <row r="130618">
          <cell r="G130618">
            <v>0</v>
          </cell>
        </row>
        <row r="130619">
          <cell r="G130619">
            <v>0</v>
          </cell>
        </row>
        <row r="130620">
          <cell r="G130620">
            <v>0</v>
          </cell>
        </row>
        <row r="130621">
          <cell r="G130621">
            <v>0</v>
          </cell>
        </row>
        <row r="130622">
          <cell r="G130622">
            <v>0</v>
          </cell>
        </row>
        <row r="130623">
          <cell r="G130623">
            <v>0</v>
          </cell>
        </row>
        <row r="130624">
          <cell r="G130624">
            <v>0</v>
          </cell>
        </row>
        <row r="130625">
          <cell r="G130625">
            <v>0</v>
          </cell>
        </row>
        <row r="130626">
          <cell r="G130626">
            <v>0</v>
          </cell>
        </row>
        <row r="130627">
          <cell r="G130627">
            <v>0</v>
          </cell>
        </row>
        <row r="130628">
          <cell r="G130628">
            <v>0</v>
          </cell>
        </row>
        <row r="130629">
          <cell r="G130629">
            <v>0</v>
          </cell>
        </row>
        <row r="130630">
          <cell r="G130630">
            <v>0</v>
          </cell>
        </row>
        <row r="130631">
          <cell r="G130631">
            <v>0</v>
          </cell>
        </row>
        <row r="130632">
          <cell r="G130632">
            <v>0</v>
          </cell>
        </row>
        <row r="130633">
          <cell r="G130633">
            <v>0</v>
          </cell>
        </row>
        <row r="130634">
          <cell r="G130634">
            <v>0</v>
          </cell>
        </row>
        <row r="130635">
          <cell r="G130635">
            <v>0</v>
          </cell>
        </row>
        <row r="130636">
          <cell r="G130636">
            <v>0</v>
          </cell>
        </row>
        <row r="130637">
          <cell r="G130637">
            <v>0</v>
          </cell>
        </row>
        <row r="130638">
          <cell r="G130638">
            <v>0</v>
          </cell>
        </row>
        <row r="130639">
          <cell r="G130639">
            <v>0</v>
          </cell>
        </row>
        <row r="130640">
          <cell r="G130640">
            <v>0</v>
          </cell>
        </row>
        <row r="130641">
          <cell r="G130641">
            <v>0</v>
          </cell>
        </row>
        <row r="130642">
          <cell r="G130642">
            <v>0</v>
          </cell>
        </row>
        <row r="130643">
          <cell r="G130643">
            <v>0</v>
          </cell>
        </row>
        <row r="130644">
          <cell r="G130644">
            <v>0</v>
          </cell>
        </row>
        <row r="130645">
          <cell r="G130645">
            <v>0</v>
          </cell>
        </row>
        <row r="130646">
          <cell r="G130646">
            <v>0</v>
          </cell>
        </row>
        <row r="130647">
          <cell r="G130647">
            <v>0</v>
          </cell>
        </row>
        <row r="130648">
          <cell r="G130648">
            <v>0</v>
          </cell>
        </row>
        <row r="130649">
          <cell r="G130649">
            <v>0</v>
          </cell>
        </row>
        <row r="130650">
          <cell r="G130650">
            <v>0</v>
          </cell>
        </row>
        <row r="130651">
          <cell r="G130651">
            <v>0</v>
          </cell>
        </row>
        <row r="130652">
          <cell r="G130652">
            <v>0</v>
          </cell>
        </row>
        <row r="130653">
          <cell r="G130653">
            <v>0</v>
          </cell>
        </row>
        <row r="130654">
          <cell r="G130654">
            <v>0</v>
          </cell>
        </row>
        <row r="130655">
          <cell r="G130655">
            <v>0</v>
          </cell>
        </row>
        <row r="130656">
          <cell r="G130656">
            <v>0</v>
          </cell>
        </row>
        <row r="130657">
          <cell r="G130657">
            <v>0</v>
          </cell>
        </row>
        <row r="130658">
          <cell r="G130658">
            <v>0</v>
          </cell>
        </row>
        <row r="130659">
          <cell r="G130659">
            <v>0</v>
          </cell>
        </row>
        <row r="130660">
          <cell r="G130660">
            <v>0</v>
          </cell>
        </row>
        <row r="130661">
          <cell r="G130661">
            <v>0</v>
          </cell>
        </row>
        <row r="130662">
          <cell r="G130662">
            <v>0</v>
          </cell>
        </row>
        <row r="130663">
          <cell r="G130663">
            <v>0</v>
          </cell>
        </row>
        <row r="130664">
          <cell r="G130664">
            <v>0</v>
          </cell>
        </row>
        <row r="130665">
          <cell r="G130665">
            <v>0</v>
          </cell>
        </row>
        <row r="130666">
          <cell r="G130666">
            <v>0</v>
          </cell>
        </row>
        <row r="130667">
          <cell r="G130667">
            <v>0</v>
          </cell>
        </row>
        <row r="130668">
          <cell r="G130668">
            <v>0</v>
          </cell>
        </row>
        <row r="130669">
          <cell r="G130669">
            <v>0</v>
          </cell>
        </row>
        <row r="130670">
          <cell r="G130670">
            <v>0</v>
          </cell>
        </row>
        <row r="130671">
          <cell r="G130671">
            <v>0</v>
          </cell>
        </row>
        <row r="130672">
          <cell r="G130672">
            <v>0</v>
          </cell>
        </row>
        <row r="130673">
          <cell r="G130673">
            <v>0</v>
          </cell>
        </row>
        <row r="130674">
          <cell r="G130674">
            <v>0</v>
          </cell>
        </row>
        <row r="130675">
          <cell r="G130675">
            <v>0</v>
          </cell>
        </row>
        <row r="130676">
          <cell r="G130676">
            <v>0</v>
          </cell>
        </row>
        <row r="130677">
          <cell r="G130677">
            <v>0</v>
          </cell>
        </row>
        <row r="130678">
          <cell r="G130678">
            <v>0</v>
          </cell>
        </row>
        <row r="130679">
          <cell r="G130679">
            <v>0</v>
          </cell>
        </row>
        <row r="130680">
          <cell r="G130680">
            <v>0</v>
          </cell>
        </row>
        <row r="130681">
          <cell r="G130681">
            <v>0</v>
          </cell>
        </row>
        <row r="130682">
          <cell r="G130682">
            <v>0</v>
          </cell>
        </row>
        <row r="130683">
          <cell r="G130683">
            <v>0</v>
          </cell>
        </row>
        <row r="130684">
          <cell r="G130684">
            <v>0</v>
          </cell>
        </row>
        <row r="130685">
          <cell r="G130685">
            <v>0</v>
          </cell>
        </row>
        <row r="130686">
          <cell r="G130686">
            <v>0</v>
          </cell>
        </row>
        <row r="130687">
          <cell r="G130687">
            <v>0</v>
          </cell>
        </row>
        <row r="130688">
          <cell r="G130688">
            <v>0</v>
          </cell>
        </row>
        <row r="130689">
          <cell r="G130689">
            <v>0</v>
          </cell>
        </row>
        <row r="130690">
          <cell r="G130690">
            <v>0</v>
          </cell>
        </row>
        <row r="130691">
          <cell r="G130691">
            <v>0</v>
          </cell>
        </row>
        <row r="130692">
          <cell r="G130692">
            <v>0</v>
          </cell>
        </row>
        <row r="130693">
          <cell r="G130693">
            <v>0</v>
          </cell>
        </row>
        <row r="130694">
          <cell r="G130694">
            <v>0</v>
          </cell>
        </row>
        <row r="130695">
          <cell r="G130695">
            <v>0</v>
          </cell>
        </row>
        <row r="130696">
          <cell r="G130696">
            <v>0</v>
          </cell>
        </row>
        <row r="130697">
          <cell r="G130697">
            <v>0</v>
          </cell>
        </row>
        <row r="130698">
          <cell r="G130698">
            <v>0</v>
          </cell>
        </row>
        <row r="130699">
          <cell r="G130699">
            <v>0</v>
          </cell>
        </row>
        <row r="130700">
          <cell r="G130700">
            <v>0</v>
          </cell>
        </row>
        <row r="130701">
          <cell r="G130701">
            <v>0</v>
          </cell>
        </row>
        <row r="130702">
          <cell r="G130702">
            <v>0</v>
          </cell>
        </row>
        <row r="130703">
          <cell r="G130703">
            <v>0</v>
          </cell>
        </row>
        <row r="130704">
          <cell r="G130704">
            <v>0</v>
          </cell>
        </row>
        <row r="130705">
          <cell r="G130705">
            <v>0</v>
          </cell>
        </row>
        <row r="130706">
          <cell r="G130706">
            <v>0</v>
          </cell>
        </row>
        <row r="130707">
          <cell r="G130707">
            <v>0</v>
          </cell>
        </row>
        <row r="130708">
          <cell r="G130708">
            <v>0</v>
          </cell>
        </row>
        <row r="130709">
          <cell r="G130709">
            <v>0</v>
          </cell>
        </row>
        <row r="130710">
          <cell r="G130710">
            <v>0</v>
          </cell>
        </row>
        <row r="130711">
          <cell r="G130711">
            <v>0</v>
          </cell>
        </row>
        <row r="130712">
          <cell r="G130712">
            <v>0</v>
          </cell>
        </row>
        <row r="130713">
          <cell r="G130713">
            <v>0</v>
          </cell>
        </row>
        <row r="130714">
          <cell r="G130714">
            <v>0</v>
          </cell>
        </row>
        <row r="130715">
          <cell r="G130715">
            <v>0</v>
          </cell>
        </row>
        <row r="130716">
          <cell r="G130716">
            <v>0</v>
          </cell>
        </row>
        <row r="130717">
          <cell r="G130717">
            <v>0</v>
          </cell>
        </row>
        <row r="130718">
          <cell r="G130718">
            <v>0</v>
          </cell>
        </row>
        <row r="130719">
          <cell r="G130719">
            <v>0</v>
          </cell>
        </row>
        <row r="130720">
          <cell r="G130720">
            <v>0</v>
          </cell>
        </row>
        <row r="130721">
          <cell r="G130721">
            <v>0</v>
          </cell>
        </row>
        <row r="130722">
          <cell r="G130722">
            <v>0</v>
          </cell>
        </row>
        <row r="130723">
          <cell r="G130723">
            <v>0</v>
          </cell>
        </row>
        <row r="130724">
          <cell r="G130724">
            <v>0</v>
          </cell>
        </row>
        <row r="130725">
          <cell r="G130725">
            <v>0</v>
          </cell>
        </row>
        <row r="130726">
          <cell r="G130726">
            <v>0</v>
          </cell>
        </row>
        <row r="130727">
          <cell r="G130727">
            <v>0</v>
          </cell>
        </row>
        <row r="130728">
          <cell r="G130728">
            <v>0</v>
          </cell>
        </row>
        <row r="130729">
          <cell r="G130729">
            <v>0</v>
          </cell>
        </row>
        <row r="130730">
          <cell r="G130730">
            <v>0</v>
          </cell>
        </row>
        <row r="130731">
          <cell r="G130731">
            <v>0</v>
          </cell>
        </row>
        <row r="130732">
          <cell r="G130732">
            <v>0</v>
          </cell>
        </row>
        <row r="130733">
          <cell r="G130733">
            <v>0</v>
          </cell>
        </row>
        <row r="130734">
          <cell r="G130734">
            <v>0</v>
          </cell>
        </row>
        <row r="130735">
          <cell r="G130735">
            <v>0</v>
          </cell>
        </row>
        <row r="130736">
          <cell r="G130736">
            <v>0</v>
          </cell>
        </row>
        <row r="130737">
          <cell r="G130737">
            <v>0</v>
          </cell>
        </row>
        <row r="130738">
          <cell r="G130738">
            <v>0</v>
          </cell>
        </row>
        <row r="130739">
          <cell r="G130739">
            <v>0</v>
          </cell>
        </row>
        <row r="130740">
          <cell r="G130740">
            <v>0</v>
          </cell>
        </row>
        <row r="130741">
          <cell r="G130741">
            <v>0</v>
          </cell>
        </row>
        <row r="130742">
          <cell r="G130742">
            <v>0</v>
          </cell>
        </row>
        <row r="130743">
          <cell r="G130743">
            <v>0</v>
          </cell>
        </row>
        <row r="130744">
          <cell r="G130744">
            <v>0</v>
          </cell>
        </row>
        <row r="130745">
          <cell r="G130745">
            <v>0</v>
          </cell>
        </row>
        <row r="130746">
          <cell r="G130746">
            <v>0</v>
          </cell>
        </row>
        <row r="130747">
          <cell r="G130747">
            <v>0</v>
          </cell>
        </row>
        <row r="130748">
          <cell r="G130748">
            <v>0</v>
          </cell>
        </row>
        <row r="130749">
          <cell r="G130749">
            <v>0</v>
          </cell>
        </row>
        <row r="130750">
          <cell r="G130750">
            <v>0</v>
          </cell>
        </row>
        <row r="130751">
          <cell r="G130751">
            <v>0</v>
          </cell>
        </row>
        <row r="130752">
          <cell r="G130752">
            <v>0</v>
          </cell>
        </row>
        <row r="130753">
          <cell r="G130753">
            <v>0</v>
          </cell>
        </row>
        <row r="130754">
          <cell r="G130754">
            <v>0</v>
          </cell>
        </row>
        <row r="130755">
          <cell r="G130755">
            <v>0</v>
          </cell>
        </row>
        <row r="130756">
          <cell r="G130756">
            <v>0</v>
          </cell>
        </row>
        <row r="130757">
          <cell r="G130757">
            <v>0</v>
          </cell>
        </row>
        <row r="130758">
          <cell r="G130758">
            <v>0</v>
          </cell>
        </row>
        <row r="130759">
          <cell r="G130759">
            <v>0</v>
          </cell>
        </row>
        <row r="130760">
          <cell r="G130760">
            <v>0</v>
          </cell>
        </row>
        <row r="130761">
          <cell r="G130761">
            <v>0</v>
          </cell>
        </row>
        <row r="130762">
          <cell r="G130762">
            <v>0</v>
          </cell>
        </row>
        <row r="130763">
          <cell r="G130763">
            <v>0</v>
          </cell>
        </row>
        <row r="130764">
          <cell r="G130764">
            <v>0</v>
          </cell>
        </row>
        <row r="130765">
          <cell r="G130765">
            <v>0</v>
          </cell>
        </row>
        <row r="130766">
          <cell r="G130766">
            <v>0</v>
          </cell>
        </row>
        <row r="130767">
          <cell r="G130767">
            <v>0</v>
          </cell>
        </row>
        <row r="130768">
          <cell r="G130768">
            <v>0</v>
          </cell>
        </row>
        <row r="130769">
          <cell r="G130769">
            <v>0</v>
          </cell>
        </row>
        <row r="130770">
          <cell r="G130770">
            <v>0</v>
          </cell>
        </row>
        <row r="130771">
          <cell r="G130771">
            <v>0</v>
          </cell>
        </row>
        <row r="130772">
          <cell r="G130772">
            <v>0</v>
          </cell>
        </row>
        <row r="130773">
          <cell r="G130773">
            <v>0</v>
          </cell>
        </row>
        <row r="130774">
          <cell r="G130774">
            <v>0</v>
          </cell>
        </row>
        <row r="130775">
          <cell r="G130775">
            <v>0</v>
          </cell>
        </row>
        <row r="130776">
          <cell r="G130776">
            <v>0</v>
          </cell>
        </row>
        <row r="130777">
          <cell r="G130777">
            <v>0</v>
          </cell>
        </row>
        <row r="130778">
          <cell r="G130778">
            <v>0</v>
          </cell>
        </row>
        <row r="130779">
          <cell r="G130779">
            <v>0</v>
          </cell>
        </row>
        <row r="130780">
          <cell r="G130780">
            <v>0</v>
          </cell>
        </row>
        <row r="130781">
          <cell r="G130781">
            <v>0</v>
          </cell>
        </row>
        <row r="130782">
          <cell r="G130782">
            <v>0</v>
          </cell>
        </row>
        <row r="130783">
          <cell r="G130783">
            <v>0</v>
          </cell>
        </row>
        <row r="130784">
          <cell r="G130784">
            <v>0</v>
          </cell>
        </row>
        <row r="130785">
          <cell r="G130785">
            <v>0</v>
          </cell>
        </row>
        <row r="130786">
          <cell r="G130786">
            <v>0</v>
          </cell>
        </row>
        <row r="130787">
          <cell r="G130787">
            <v>0</v>
          </cell>
        </row>
        <row r="130788">
          <cell r="G130788">
            <v>0</v>
          </cell>
        </row>
        <row r="130789">
          <cell r="G130789">
            <v>0</v>
          </cell>
        </row>
        <row r="130790">
          <cell r="G130790">
            <v>0</v>
          </cell>
        </row>
        <row r="130791">
          <cell r="G130791">
            <v>0</v>
          </cell>
        </row>
        <row r="130792">
          <cell r="G130792">
            <v>0</v>
          </cell>
        </row>
        <row r="130793">
          <cell r="G130793">
            <v>0</v>
          </cell>
        </row>
        <row r="130794">
          <cell r="G130794">
            <v>0</v>
          </cell>
        </row>
        <row r="130795">
          <cell r="G130795">
            <v>0</v>
          </cell>
        </row>
        <row r="130796">
          <cell r="G130796">
            <v>0</v>
          </cell>
        </row>
        <row r="130797">
          <cell r="G130797">
            <v>0</v>
          </cell>
        </row>
        <row r="130798">
          <cell r="G130798">
            <v>0</v>
          </cell>
        </row>
        <row r="130799">
          <cell r="G130799">
            <v>0</v>
          </cell>
        </row>
        <row r="130800">
          <cell r="G130800">
            <v>0</v>
          </cell>
        </row>
        <row r="130801">
          <cell r="G130801">
            <v>0</v>
          </cell>
        </row>
        <row r="130802">
          <cell r="G130802">
            <v>0</v>
          </cell>
        </row>
        <row r="130803">
          <cell r="G130803">
            <v>0</v>
          </cell>
        </row>
        <row r="130804">
          <cell r="G130804">
            <v>0</v>
          </cell>
        </row>
        <row r="130805">
          <cell r="G130805">
            <v>0</v>
          </cell>
        </row>
        <row r="130806">
          <cell r="G130806">
            <v>0</v>
          </cell>
        </row>
        <row r="130807">
          <cell r="G130807">
            <v>0</v>
          </cell>
        </row>
        <row r="130808">
          <cell r="G130808">
            <v>0</v>
          </cell>
        </row>
        <row r="130809">
          <cell r="G130809">
            <v>0</v>
          </cell>
        </row>
        <row r="130810">
          <cell r="G130810">
            <v>0</v>
          </cell>
        </row>
        <row r="130811">
          <cell r="G130811">
            <v>0</v>
          </cell>
        </row>
        <row r="130812">
          <cell r="G130812">
            <v>0</v>
          </cell>
        </row>
        <row r="130813">
          <cell r="G130813">
            <v>0</v>
          </cell>
        </row>
        <row r="130814">
          <cell r="G130814">
            <v>0</v>
          </cell>
        </row>
        <row r="130815">
          <cell r="G130815">
            <v>0</v>
          </cell>
        </row>
        <row r="130816">
          <cell r="G130816">
            <v>0</v>
          </cell>
        </row>
        <row r="130817">
          <cell r="G130817">
            <v>0</v>
          </cell>
        </row>
        <row r="130818">
          <cell r="G130818">
            <v>0</v>
          </cell>
        </row>
        <row r="130819">
          <cell r="G130819">
            <v>0</v>
          </cell>
        </row>
        <row r="130820">
          <cell r="G130820">
            <v>0</v>
          </cell>
        </row>
        <row r="130821">
          <cell r="G130821">
            <v>0</v>
          </cell>
        </row>
        <row r="130822">
          <cell r="G130822">
            <v>0</v>
          </cell>
        </row>
        <row r="130823">
          <cell r="G130823">
            <v>0</v>
          </cell>
        </row>
        <row r="130824">
          <cell r="G130824">
            <v>0</v>
          </cell>
        </row>
        <row r="130825">
          <cell r="G130825">
            <v>0</v>
          </cell>
        </row>
        <row r="130826">
          <cell r="G130826">
            <v>0</v>
          </cell>
        </row>
        <row r="130827">
          <cell r="G130827">
            <v>0</v>
          </cell>
        </row>
        <row r="130828">
          <cell r="G130828">
            <v>0</v>
          </cell>
        </row>
        <row r="130829">
          <cell r="G130829">
            <v>0</v>
          </cell>
        </row>
        <row r="130830">
          <cell r="G130830">
            <v>0</v>
          </cell>
        </row>
        <row r="130831">
          <cell r="G130831">
            <v>0</v>
          </cell>
        </row>
        <row r="130832">
          <cell r="G130832">
            <v>0</v>
          </cell>
        </row>
        <row r="130833">
          <cell r="G130833">
            <v>0</v>
          </cell>
        </row>
        <row r="130834">
          <cell r="G130834">
            <v>0</v>
          </cell>
        </row>
        <row r="130835">
          <cell r="G130835">
            <v>0</v>
          </cell>
        </row>
        <row r="130836">
          <cell r="G130836">
            <v>0</v>
          </cell>
        </row>
        <row r="130837">
          <cell r="G130837">
            <v>0</v>
          </cell>
        </row>
        <row r="130838">
          <cell r="G130838">
            <v>0</v>
          </cell>
        </row>
        <row r="130839">
          <cell r="G130839">
            <v>0</v>
          </cell>
        </row>
        <row r="130840">
          <cell r="G130840">
            <v>0</v>
          </cell>
        </row>
        <row r="130841">
          <cell r="G130841">
            <v>0</v>
          </cell>
        </row>
        <row r="130842">
          <cell r="G130842">
            <v>0</v>
          </cell>
        </row>
        <row r="130843">
          <cell r="G130843">
            <v>0</v>
          </cell>
        </row>
        <row r="130844">
          <cell r="G130844">
            <v>0</v>
          </cell>
        </row>
        <row r="130845">
          <cell r="G130845">
            <v>0</v>
          </cell>
        </row>
        <row r="130846">
          <cell r="G130846">
            <v>0</v>
          </cell>
        </row>
        <row r="130847">
          <cell r="G130847">
            <v>0</v>
          </cell>
        </row>
        <row r="130848">
          <cell r="G130848">
            <v>0</v>
          </cell>
        </row>
        <row r="130849">
          <cell r="G130849">
            <v>0</v>
          </cell>
        </row>
        <row r="130850">
          <cell r="G130850">
            <v>0</v>
          </cell>
        </row>
        <row r="130851">
          <cell r="G130851">
            <v>0</v>
          </cell>
        </row>
        <row r="130852">
          <cell r="G130852">
            <v>0</v>
          </cell>
        </row>
        <row r="130853">
          <cell r="G130853">
            <v>0</v>
          </cell>
        </row>
        <row r="130854">
          <cell r="G130854">
            <v>0</v>
          </cell>
        </row>
        <row r="130855">
          <cell r="G130855">
            <v>0</v>
          </cell>
        </row>
        <row r="130856">
          <cell r="G130856">
            <v>0</v>
          </cell>
        </row>
        <row r="130857">
          <cell r="G130857">
            <v>0</v>
          </cell>
        </row>
        <row r="130858">
          <cell r="G130858">
            <v>0</v>
          </cell>
        </row>
        <row r="130859">
          <cell r="G130859">
            <v>0</v>
          </cell>
        </row>
        <row r="130860">
          <cell r="G130860">
            <v>0</v>
          </cell>
        </row>
        <row r="130861">
          <cell r="G130861">
            <v>0</v>
          </cell>
        </row>
        <row r="130862">
          <cell r="G130862">
            <v>0</v>
          </cell>
        </row>
        <row r="130863">
          <cell r="G130863">
            <v>1</v>
          </cell>
        </row>
        <row r="130864">
          <cell r="G130864">
            <v>1</v>
          </cell>
        </row>
        <row r="130865">
          <cell r="G130865">
            <v>1</v>
          </cell>
        </row>
        <row r="130866">
          <cell r="G130866">
            <v>1</v>
          </cell>
        </row>
        <row r="130867">
          <cell r="G130867">
            <v>0</v>
          </cell>
        </row>
        <row r="130868">
          <cell r="G130868">
            <v>0</v>
          </cell>
        </row>
        <row r="130869">
          <cell r="G130869">
            <v>0</v>
          </cell>
        </row>
        <row r="130870">
          <cell r="G130870">
            <v>0</v>
          </cell>
        </row>
        <row r="130871">
          <cell r="G130871">
            <v>1</v>
          </cell>
        </row>
        <row r="130872">
          <cell r="G130872">
            <v>1</v>
          </cell>
        </row>
        <row r="130873">
          <cell r="G130873">
            <v>1</v>
          </cell>
        </row>
        <row r="130874">
          <cell r="G130874">
            <v>1</v>
          </cell>
        </row>
        <row r="130875">
          <cell r="G130875">
            <v>1</v>
          </cell>
        </row>
        <row r="130876">
          <cell r="G130876">
            <v>1</v>
          </cell>
        </row>
        <row r="130877">
          <cell r="G130877">
            <v>0</v>
          </cell>
        </row>
        <row r="130878">
          <cell r="G130878">
            <v>0</v>
          </cell>
        </row>
        <row r="130879">
          <cell r="G130879">
            <v>0</v>
          </cell>
        </row>
        <row r="130880">
          <cell r="G130880">
            <v>0</v>
          </cell>
        </row>
        <row r="130881">
          <cell r="G130881">
            <v>0</v>
          </cell>
        </row>
        <row r="130882">
          <cell r="G130882">
            <v>0</v>
          </cell>
        </row>
        <row r="130883">
          <cell r="G130883">
            <v>0</v>
          </cell>
        </row>
        <row r="130884">
          <cell r="G130884">
            <v>0</v>
          </cell>
        </row>
        <row r="130885">
          <cell r="G130885">
            <v>0</v>
          </cell>
        </row>
        <row r="130886">
          <cell r="G130886">
            <v>0</v>
          </cell>
        </row>
        <row r="130887">
          <cell r="G130887">
            <v>0</v>
          </cell>
        </row>
        <row r="130888">
          <cell r="G130888">
            <v>0</v>
          </cell>
        </row>
        <row r="130889">
          <cell r="G130889">
            <v>1</v>
          </cell>
        </row>
        <row r="130890">
          <cell r="G130890">
            <v>1</v>
          </cell>
        </row>
        <row r="130891">
          <cell r="G130891">
            <v>1</v>
          </cell>
        </row>
        <row r="130892">
          <cell r="G130892">
            <v>1</v>
          </cell>
        </row>
        <row r="130893">
          <cell r="G130893">
            <v>1</v>
          </cell>
        </row>
        <row r="130894">
          <cell r="G130894">
            <v>0</v>
          </cell>
        </row>
        <row r="130895">
          <cell r="G130895">
            <v>0</v>
          </cell>
        </row>
        <row r="130896">
          <cell r="G130896">
            <v>0</v>
          </cell>
        </row>
        <row r="130897">
          <cell r="G130897">
            <v>0</v>
          </cell>
        </row>
        <row r="130898">
          <cell r="G130898">
            <v>0</v>
          </cell>
        </row>
        <row r="130899">
          <cell r="G130899">
            <v>0</v>
          </cell>
        </row>
        <row r="130900">
          <cell r="G130900">
            <v>0</v>
          </cell>
        </row>
        <row r="130901">
          <cell r="G130901">
            <v>0</v>
          </cell>
        </row>
        <row r="130902">
          <cell r="G130902">
            <v>0</v>
          </cell>
        </row>
        <row r="130903">
          <cell r="G130903">
            <v>0</v>
          </cell>
        </row>
        <row r="130904">
          <cell r="G130904">
            <v>0</v>
          </cell>
        </row>
        <row r="130905">
          <cell r="G130905">
            <v>0</v>
          </cell>
        </row>
        <row r="130906">
          <cell r="G130906">
            <v>0</v>
          </cell>
        </row>
        <row r="130907">
          <cell r="G130907">
            <v>0</v>
          </cell>
        </row>
        <row r="130908">
          <cell r="G130908">
            <v>0</v>
          </cell>
        </row>
        <row r="130909">
          <cell r="G130909">
            <v>0</v>
          </cell>
        </row>
        <row r="130910">
          <cell r="G130910">
            <v>0</v>
          </cell>
        </row>
        <row r="130911">
          <cell r="G130911">
            <v>0</v>
          </cell>
        </row>
        <row r="130912">
          <cell r="G130912">
            <v>0</v>
          </cell>
        </row>
        <row r="130913">
          <cell r="G130913">
            <v>0</v>
          </cell>
        </row>
        <row r="130914">
          <cell r="G130914">
            <v>0</v>
          </cell>
        </row>
        <row r="130915">
          <cell r="G130915">
            <v>0</v>
          </cell>
        </row>
        <row r="130916">
          <cell r="G130916">
            <v>0</v>
          </cell>
        </row>
        <row r="130917">
          <cell r="G130917">
            <v>0</v>
          </cell>
        </row>
        <row r="130918">
          <cell r="G130918">
            <v>0</v>
          </cell>
        </row>
        <row r="130919">
          <cell r="G130919">
            <v>0</v>
          </cell>
        </row>
        <row r="130920">
          <cell r="G130920">
            <v>0</v>
          </cell>
        </row>
        <row r="130921">
          <cell r="G130921">
            <v>0</v>
          </cell>
        </row>
        <row r="130922">
          <cell r="G130922">
            <v>0</v>
          </cell>
        </row>
        <row r="130923">
          <cell r="G130923">
            <v>0</v>
          </cell>
        </row>
        <row r="130924">
          <cell r="G130924">
            <v>0</v>
          </cell>
        </row>
        <row r="130925">
          <cell r="G130925">
            <v>0</v>
          </cell>
        </row>
        <row r="130926">
          <cell r="G130926">
            <v>0</v>
          </cell>
        </row>
        <row r="130927">
          <cell r="G130927">
            <v>0</v>
          </cell>
        </row>
        <row r="130928">
          <cell r="G130928">
            <v>0</v>
          </cell>
        </row>
        <row r="130929">
          <cell r="G130929">
            <v>0</v>
          </cell>
        </row>
        <row r="130930">
          <cell r="G130930">
            <v>0</v>
          </cell>
        </row>
        <row r="130931">
          <cell r="G130931">
            <v>0</v>
          </cell>
        </row>
        <row r="130932">
          <cell r="G130932">
            <v>0</v>
          </cell>
        </row>
        <row r="130933">
          <cell r="G130933">
            <v>0</v>
          </cell>
        </row>
        <row r="130934">
          <cell r="G130934">
            <v>0</v>
          </cell>
        </row>
        <row r="130935">
          <cell r="G130935">
            <v>0</v>
          </cell>
        </row>
        <row r="130936">
          <cell r="G130936">
            <v>0</v>
          </cell>
        </row>
        <row r="130937">
          <cell r="G130937">
            <v>0</v>
          </cell>
        </row>
        <row r="130938">
          <cell r="G130938">
            <v>0</v>
          </cell>
        </row>
        <row r="130939">
          <cell r="G130939">
            <v>0</v>
          </cell>
        </row>
        <row r="130940">
          <cell r="G130940">
            <v>0</v>
          </cell>
        </row>
        <row r="130941">
          <cell r="G130941">
            <v>0</v>
          </cell>
        </row>
        <row r="130942">
          <cell r="G130942">
            <v>0</v>
          </cell>
        </row>
        <row r="130943">
          <cell r="G130943">
            <v>0</v>
          </cell>
        </row>
        <row r="130944">
          <cell r="G130944">
            <v>0</v>
          </cell>
        </row>
        <row r="130945">
          <cell r="G130945">
            <v>0</v>
          </cell>
        </row>
        <row r="130946">
          <cell r="G130946">
            <v>0</v>
          </cell>
        </row>
        <row r="130947">
          <cell r="G130947">
            <v>0</v>
          </cell>
        </row>
        <row r="130948">
          <cell r="G130948">
            <v>0</v>
          </cell>
        </row>
        <row r="130949">
          <cell r="G130949">
            <v>0</v>
          </cell>
        </row>
        <row r="130950">
          <cell r="G130950">
            <v>0</v>
          </cell>
        </row>
        <row r="130951">
          <cell r="G130951">
            <v>0</v>
          </cell>
        </row>
        <row r="130952">
          <cell r="G130952">
            <v>0</v>
          </cell>
        </row>
        <row r="130953">
          <cell r="G130953">
            <v>0</v>
          </cell>
        </row>
        <row r="130954">
          <cell r="G130954">
            <v>0</v>
          </cell>
        </row>
        <row r="130955">
          <cell r="G130955">
            <v>0</v>
          </cell>
        </row>
        <row r="130956">
          <cell r="G130956">
            <v>0</v>
          </cell>
        </row>
        <row r="130957">
          <cell r="G130957">
            <v>0</v>
          </cell>
        </row>
        <row r="130958">
          <cell r="G130958">
            <v>0</v>
          </cell>
        </row>
        <row r="130959">
          <cell r="G130959">
            <v>0</v>
          </cell>
        </row>
        <row r="130960">
          <cell r="G130960">
            <v>0</v>
          </cell>
        </row>
        <row r="130961">
          <cell r="G130961">
            <v>0</v>
          </cell>
        </row>
        <row r="130962">
          <cell r="G130962">
            <v>0</v>
          </cell>
        </row>
        <row r="130963">
          <cell r="G130963">
            <v>0</v>
          </cell>
        </row>
        <row r="130964">
          <cell r="G130964">
            <v>0</v>
          </cell>
        </row>
        <row r="130965">
          <cell r="G130965">
            <v>0</v>
          </cell>
        </row>
        <row r="130966">
          <cell r="G130966">
            <v>0</v>
          </cell>
        </row>
        <row r="130967">
          <cell r="G130967">
            <v>0</v>
          </cell>
        </row>
        <row r="130968">
          <cell r="G130968">
            <v>0</v>
          </cell>
        </row>
        <row r="130969">
          <cell r="G130969">
            <v>0</v>
          </cell>
        </row>
        <row r="130970">
          <cell r="G130970">
            <v>0</v>
          </cell>
        </row>
        <row r="130971">
          <cell r="G130971">
            <v>0</v>
          </cell>
        </row>
        <row r="130972">
          <cell r="G130972">
            <v>0</v>
          </cell>
        </row>
        <row r="130973">
          <cell r="G130973">
            <v>0</v>
          </cell>
        </row>
        <row r="130974">
          <cell r="G130974">
            <v>0</v>
          </cell>
        </row>
        <row r="130975">
          <cell r="G130975">
            <v>0</v>
          </cell>
        </row>
        <row r="130976">
          <cell r="G130976">
            <v>0</v>
          </cell>
        </row>
        <row r="130977">
          <cell r="G130977">
            <v>0</v>
          </cell>
        </row>
        <row r="130978">
          <cell r="G130978">
            <v>0</v>
          </cell>
        </row>
        <row r="130979">
          <cell r="G130979">
            <v>0</v>
          </cell>
        </row>
        <row r="130980">
          <cell r="G130980">
            <v>0</v>
          </cell>
        </row>
        <row r="130981">
          <cell r="G130981">
            <v>0</v>
          </cell>
        </row>
        <row r="130982">
          <cell r="G130982">
            <v>0</v>
          </cell>
        </row>
        <row r="130983">
          <cell r="G130983">
            <v>0</v>
          </cell>
        </row>
        <row r="130984">
          <cell r="G130984">
            <v>0</v>
          </cell>
        </row>
        <row r="130985">
          <cell r="G130985">
            <v>0</v>
          </cell>
        </row>
        <row r="130986">
          <cell r="G130986">
            <v>0</v>
          </cell>
        </row>
        <row r="130987">
          <cell r="G130987">
            <v>0</v>
          </cell>
        </row>
        <row r="130988">
          <cell r="G130988">
            <v>0</v>
          </cell>
        </row>
        <row r="130989">
          <cell r="G130989">
            <v>0</v>
          </cell>
        </row>
        <row r="130990">
          <cell r="G130990">
            <v>0</v>
          </cell>
        </row>
        <row r="130991">
          <cell r="G130991">
            <v>0</v>
          </cell>
        </row>
        <row r="130992">
          <cell r="G130992">
            <v>0</v>
          </cell>
        </row>
        <row r="130993">
          <cell r="G130993">
            <v>0</v>
          </cell>
        </row>
        <row r="130994">
          <cell r="G130994">
            <v>0</v>
          </cell>
        </row>
        <row r="130995">
          <cell r="G130995">
            <v>0</v>
          </cell>
        </row>
        <row r="130996">
          <cell r="G130996">
            <v>0</v>
          </cell>
        </row>
        <row r="130997">
          <cell r="G130997">
            <v>0</v>
          </cell>
        </row>
        <row r="130998">
          <cell r="G130998">
            <v>0</v>
          </cell>
        </row>
        <row r="130999">
          <cell r="G130999">
            <v>0</v>
          </cell>
        </row>
        <row r="131000">
          <cell r="G131000">
            <v>0</v>
          </cell>
        </row>
        <row r="131001">
          <cell r="G131001">
            <v>0</v>
          </cell>
        </row>
        <row r="131002">
          <cell r="G131002">
            <v>0</v>
          </cell>
        </row>
        <row r="131003">
          <cell r="G131003">
            <v>0</v>
          </cell>
        </row>
        <row r="131004">
          <cell r="G131004">
            <v>0</v>
          </cell>
        </row>
        <row r="131005">
          <cell r="G131005">
            <v>0</v>
          </cell>
        </row>
        <row r="131006">
          <cell r="G131006">
            <v>0</v>
          </cell>
        </row>
        <row r="131007">
          <cell r="G131007">
            <v>0</v>
          </cell>
        </row>
        <row r="131008">
          <cell r="G131008">
            <v>0</v>
          </cell>
        </row>
        <row r="131009">
          <cell r="G131009">
            <v>0</v>
          </cell>
        </row>
        <row r="131010">
          <cell r="G131010">
            <v>0</v>
          </cell>
        </row>
        <row r="131011">
          <cell r="G131011">
            <v>0</v>
          </cell>
        </row>
        <row r="131012">
          <cell r="G131012">
            <v>0</v>
          </cell>
        </row>
        <row r="131013">
          <cell r="G131013">
            <v>0</v>
          </cell>
        </row>
        <row r="131014">
          <cell r="G131014">
            <v>0</v>
          </cell>
        </row>
        <row r="131015">
          <cell r="G131015">
            <v>0</v>
          </cell>
        </row>
        <row r="131016">
          <cell r="G131016">
            <v>0</v>
          </cell>
        </row>
        <row r="131017">
          <cell r="G131017">
            <v>0</v>
          </cell>
        </row>
        <row r="131018">
          <cell r="G131018">
            <v>0</v>
          </cell>
        </row>
        <row r="131019">
          <cell r="G131019">
            <v>0</v>
          </cell>
        </row>
        <row r="131020">
          <cell r="G131020">
            <v>0</v>
          </cell>
        </row>
        <row r="131021">
          <cell r="G131021">
            <v>0</v>
          </cell>
        </row>
        <row r="131022">
          <cell r="G131022">
            <v>0</v>
          </cell>
        </row>
        <row r="131023">
          <cell r="G131023">
            <v>0</v>
          </cell>
        </row>
        <row r="131024">
          <cell r="G131024">
            <v>0</v>
          </cell>
        </row>
        <row r="131025">
          <cell r="G131025">
            <v>0</v>
          </cell>
        </row>
        <row r="131026">
          <cell r="G131026">
            <v>0</v>
          </cell>
        </row>
        <row r="131027">
          <cell r="G131027">
            <v>0</v>
          </cell>
        </row>
        <row r="131028">
          <cell r="G131028">
            <v>0</v>
          </cell>
        </row>
        <row r="131029">
          <cell r="G131029">
            <v>0</v>
          </cell>
        </row>
        <row r="131030">
          <cell r="G131030">
            <v>0</v>
          </cell>
        </row>
        <row r="131031">
          <cell r="G131031">
            <v>0</v>
          </cell>
        </row>
        <row r="131032">
          <cell r="G131032">
            <v>0</v>
          </cell>
        </row>
        <row r="131033">
          <cell r="G131033">
            <v>0</v>
          </cell>
        </row>
        <row r="131034">
          <cell r="G131034">
            <v>0</v>
          </cell>
        </row>
        <row r="131035">
          <cell r="G131035">
            <v>0</v>
          </cell>
        </row>
        <row r="131036">
          <cell r="G131036">
            <v>0</v>
          </cell>
        </row>
        <row r="131037">
          <cell r="G131037">
            <v>0</v>
          </cell>
        </row>
        <row r="131038">
          <cell r="G131038">
            <v>0</v>
          </cell>
        </row>
        <row r="131039">
          <cell r="G131039">
            <v>0</v>
          </cell>
        </row>
        <row r="131040">
          <cell r="G131040">
            <v>0</v>
          </cell>
        </row>
        <row r="131041">
          <cell r="G131041">
            <v>0</v>
          </cell>
        </row>
        <row r="131042">
          <cell r="G131042">
            <v>0</v>
          </cell>
        </row>
        <row r="131043">
          <cell r="G131043">
            <v>0</v>
          </cell>
        </row>
        <row r="131044">
          <cell r="G131044">
            <v>0</v>
          </cell>
        </row>
        <row r="131045">
          <cell r="G131045">
            <v>0</v>
          </cell>
        </row>
        <row r="131046">
          <cell r="G131046">
            <v>0</v>
          </cell>
        </row>
        <row r="131047">
          <cell r="G131047">
            <v>0</v>
          </cell>
        </row>
        <row r="131048">
          <cell r="G131048">
            <v>0</v>
          </cell>
        </row>
        <row r="131049">
          <cell r="G131049">
            <v>0</v>
          </cell>
        </row>
        <row r="131050">
          <cell r="G131050">
            <v>0</v>
          </cell>
        </row>
        <row r="131051">
          <cell r="G131051">
            <v>0</v>
          </cell>
        </row>
        <row r="131052">
          <cell r="G131052">
            <v>0</v>
          </cell>
        </row>
        <row r="131053">
          <cell r="G131053">
            <v>0</v>
          </cell>
        </row>
        <row r="131054">
          <cell r="G131054">
            <v>0</v>
          </cell>
        </row>
        <row r="131055">
          <cell r="G131055">
            <v>0</v>
          </cell>
        </row>
        <row r="131056">
          <cell r="G131056">
            <v>0</v>
          </cell>
        </row>
        <row r="131057">
          <cell r="G131057">
            <v>0</v>
          </cell>
        </row>
        <row r="131058">
          <cell r="G131058">
            <v>0</v>
          </cell>
        </row>
        <row r="131059">
          <cell r="G131059">
            <v>0</v>
          </cell>
        </row>
        <row r="131060">
          <cell r="G131060">
            <v>0</v>
          </cell>
        </row>
        <row r="131061">
          <cell r="G131061">
            <v>0</v>
          </cell>
        </row>
        <row r="131062">
          <cell r="G131062">
            <v>0</v>
          </cell>
        </row>
        <row r="131063">
          <cell r="G131063">
            <v>0</v>
          </cell>
        </row>
        <row r="131064">
          <cell r="G131064">
            <v>0</v>
          </cell>
        </row>
        <row r="131065">
          <cell r="G131065">
            <v>0</v>
          </cell>
        </row>
        <row r="131066">
          <cell r="G131066">
            <v>0</v>
          </cell>
        </row>
        <row r="131067">
          <cell r="G131067">
            <v>0</v>
          </cell>
        </row>
        <row r="131068">
          <cell r="G131068">
            <v>0</v>
          </cell>
        </row>
        <row r="131069">
          <cell r="G131069">
            <v>0</v>
          </cell>
        </row>
        <row r="131070">
          <cell r="G131070">
            <v>0</v>
          </cell>
        </row>
        <row r="131071">
          <cell r="G131071">
            <v>0</v>
          </cell>
        </row>
        <row r="131072">
          <cell r="G131072">
            <v>0</v>
          </cell>
        </row>
        <row r="131073">
          <cell r="G131073">
            <v>0</v>
          </cell>
        </row>
        <row r="131074">
          <cell r="G131074">
            <v>0</v>
          </cell>
        </row>
        <row r="131075">
          <cell r="G131075">
            <v>0</v>
          </cell>
        </row>
        <row r="131076">
          <cell r="G131076">
            <v>0</v>
          </cell>
        </row>
        <row r="131077">
          <cell r="G131077">
            <v>0</v>
          </cell>
        </row>
        <row r="131078">
          <cell r="G131078">
            <v>0</v>
          </cell>
        </row>
        <row r="131079">
          <cell r="G131079">
            <v>0</v>
          </cell>
        </row>
        <row r="131080">
          <cell r="G131080">
            <v>0</v>
          </cell>
        </row>
        <row r="131081">
          <cell r="G131081">
            <v>0</v>
          </cell>
        </row>
        <row r="131082">
          <cell r="G131082">
            <v>0</v>
          </cell>
        </row>
        <row r="131083">
          <cell r="G131083">
            <v>0</v>
          </cell>
        </row>
        <row r="131084">
          <cell r="G131084">
            <v>0</v>
          </cell>
        </row>
        <row r="131085">
          <cell r="G131085">
            <v>0</v>
          </cell>
        </row>
        <row r="131086">
          <cell r="G131086">
            <v>0</v>
          </cell>
        </row>
        <row r="131087">
          <cell r="G131087">
            <v>0</v>
          </cell>
        </row>
        <row r="131088">
          <cell r="G131088">
            <v>0</v>
          </cell>
        </row>
        <row r="131089">
          <cell r="G131089">
            <v>0</v>
          </cell>
        </row>
        <row r="131090">
          <cell r="G131090">
            <v>0</v>
          </cell>
        </row>
        <row r="131091">
          <cell r="G131091">
            <v>0</v>
          </cell>
        </row>
        <row r="131092">
          <cell r="G131092">
            <v>0</v>
          </cell>
        </row>
        <row r="131093">
          <cell r="G131093">
            <v>0</v>
          </cell>
        </row>
        <row r="131094">
          <cell r="G131094">
            <v>0</v>
          </cell>
        </row>
        <row r="131095">
          <cell r="G131095">
            <v>0</v>
          </cell>
        </row>
        <row r="131096">
          <cell r="G131096">
            <v>0</v>
          </cell>
        </row>
        <row r="131097">
          <cell r="G131097">
            <v>0</v>
          </cell>
        </row>
        <row r="131098">
          <cell r="G131098">
            <v>0</v>
          </cell>
        </row>
        <row r="131099">
          <cell r="G131099">
            <v>0</v>
          </cell>
        </row>
        <row r="131100">
          <cell r="G131100">
            <v>0</v>
          </cell>
        </row>
        <row r="131101">
          <cell r="G131101">
            <v>0</v>
          </cell>
        </row>
        <row r="131102">
          <cell r="G131102">
            <v>0</v>
          </cell>
        </row>
        <row r="131103">
          <cell r="G131103">
            <v>0</v>
          </cell>
        </row>
        <row r="131104">
          <cell r="G131104">
            <v>0</v>
          </cell>
        </row>
        <row r="131105">
          <cell r="G131105">
            <v>0</v>
          </cell>
        </row>
        <row r="131106">
          <cell r="G131106">
            <v>0</v>
          </cell>
        </row>
        <row r="131107">
          <cell r="G131107">
            <v>0</v>
          </cell>
        </row>
        <row r="131108">
          <cell r="G131108">
            <v>0</v>
          </cell>
        </row>
        <row r="131109">
          <cell r="G131109">
            <v>0</v>
          </cell>
        </row>
        <row r="131110">
          <cell r="G131110">
            <v>0</v>
          </cell>
        </row>
        <row r="131111">
          <cell r="G131111">
            <v>0</v>
          </cell>
        </row>
        <row r="131112">
          <cell r="G131112">
            <v>0</v>
          </cell>
        </row>
        <row r="131113">
          <cell r="G131113">
            <v>0</v>
          </cell>
        </row>
        <row r="131114">
          <cell r="G131114">
            <v>0</v>
          </cell>
        </row>
        <row r="131115">
          <cell r="G131115">
            <v>0</v>
          </cell>
        </row>
        <row r="131116">
          <cell r="G131116">
            <v>0</v>
          </cell>
        </row>
        <row r="131117">
          <cell r="G131117">
            <v>0</v>
          </cell>
        </row>
        <row r="131118">
          <cell r="G131118">
            <v>0</v>
          </cell>
        </row>
        <row r="131119">
          <cell r="G131119">
            <v>0</v>
          </cell>
        </row>
        <row r="131120">
          <cell r="G131120">
            <v>0</v>
          </cell>
        </row>
        <row r="131121">
          <cell r="G131121">
            <v>0</v>
          </cell>
        </row>
        <row r="131122">
          <cell r="G131122">
            <v>0</v>
          </cell>
        </row>
        <row r="131123">
          <cell r="G131123">
            <v>0</v>
          </cell>
        </row>
        <row r="131124">
          <cell r="G131124">
            <v>0</v>
          </cell>
        </row>
        <row r="131125">
          <cell r="G131125">
            <v>0</v>
          </cell>
        </row>
        <row r="131126">
          <cell r="G131126">
            <v>0</v>
          </cell>
        </row>
        <row r="131127">
          <cell r="G131127">
            <v>0</v>
          </cell>
        </row>
        <row r="131128">
          <cell r="G131128">
            <v>0</v>
          </cell>
        </row>
        <row r="131129">
          <cell r="G131129">
            <v>0</v>
          </cell>
        </row>
        <row r="131130">
          <cell r="G131130">
            <v>0</v>
          </cell>
        </row>
        <row r="131131">
          <cell r="G131131">
            <v>0</v>
          </cell>
        </row>
        <row r="131132">
          <cell r="G131132">
            <v>0</v>
          </cell>
        </row>
        <row r="131133">
          <cell r="G131133">
            <v>0</v>
          </cell>
        </row>
        <row r="131134">
          <cell r="G131134">
            <v>0</v>
          </cell>
        </row>
        <row r="131135">
          <cell r="G131135">
            <v>0</v>
          </cell>
        </row>
        <row r="131136">
          <cell r="G131136">
            <v>0</v>
          </cell>
        </row>
        <row r="131137">
          <cell r="G131137">
            <v>0</v>
          </cell>
        </row>
        <row r="131138">
          <cell r="G131138">
            <v>0</v>
          </cell>
        </row>
        <row r="131139">
          <cell r="G131139">
            <v>0</v>
          </cell>
        </row>
        <row r="131140">
          <cell r="G131140">
            <v>0</v>
          </cell>
        </row>
        <row r="131141">
          <cell r="G131141">
            <v>0</v>
          </cell>
        </row>
        <row r="131142">
          <cell r="G131142">
            <v>0</v>
          </cell>
        </row>
        <row r="131143">
          <cell r="G131143">
            <v>0</v>
          </cell>
        </row>
        <row r="131144">
          <cell r="G131144">
            <v>0</v>
          </cell>
        </row>
        <row r="131145">
          <cell r="G131145">
            <v>0</v>
          </cell>
        </row>
        <row r="131146">
          <cell r="G131146">
            <v>0</v>
          </cell>
        </row>
        <row r="131147">
          <cell r="G131147">
            <v>0</v>
          </cell>
        </row>
        <row r="131148">
          <cell r="G131148">
            <v>0</v>
          </cell>
        </row>
        <row r="131149">
          <cell r="G131149">
            <v>0</v>
          </cell>
        </row>
        <row r="131150">
          <cell r="G131150">
            <v>0</v>
          </cell>
        </row>
        <row r="131151">
          <cell r="G131151">
            <v>0</v>
          </cell>
        </row>
        <row r="131152">
          <cell r="G131152">
            <v>0</v>
          </cell>
        </row>
        <row r="131153">
          <cell r="G131153">
            <v>0</v>
          </cell>
        </row>
        <row r="131154">
          <cell r="G131154">
            <v>0</v>
          </cell>
        </row>
        <row r="131155">
          <cell r="G131155">
            <v>0</v>
          </cell>
        </row>
        <row r="131156">
          <cell r="G131156">
            <v>0</v>
          </cell>
        </row>
        <row r="131157">
          <cell r="G131157">
            <v>0</v>
          </cell>
        </row>
        <row r="131158">
          <cell r="G131158">
            <v>0</v>
          </cell>
        </row>
        <row r="131159">
          <cell r="G131159">
            <v>0</v>
          </cell>
        </row>
        <row r="131160">
          <cell r="G131160">
            <v>0</v>
          </cell>
        </row>
        <row r="131161">
          <cell r="G131161">
            <v>0</v>
          </cell>
        </row>
        <row r="131162">
          <cell r="G131162">
            <v>0</v>
          </cell>
        </row>
        <row r="131163">
          <cell r="G131163">
            <v>0</v>
          </cell>
        </row>
        <row r="131164">
          <cell r="G131164">
            <v>0</v>
          </cell>
        </row>
        <row r="131165">
          <cell r="G131165">
            <v>0</v>
          </cell>
        </row>
        <row r="131166">
          <cell r="G131166">
            <v>0</v>
          </cell>
        </row>
        <row r="131167">
          <cell r="G131167">
            <v>0</v>
          </cell>
        </row>
        <row r="131168">
          <cell r="G131168">
            <v>0</v>
          </cell>
        </row>
        <row r="131169">
          <cell r="G131169">
            <v>0</v>
          </cell>
        </row>
        <row r="131170">
          <cell r="G131170">
            <v>0</v>
          </cell>
        </row>
        <row r="131171">
          <cell r="G131171">
            <v>0</v>
          </cell>
        </row>
        <row r="131172">
          <cell r="G131172">
            <v>0</v>
          </cell>
        </row>
        <row r="131173">
          <cell r="G131173">
            <v>0</v>
          </cell>
        </row>
        <row r="131174">
          <cell r="G131174">
            <v>0</v>
          </cell>
        </row>
        <row r="131175">
          <cell r="G131175">
            <v>0</v>
          </cell>
        </row>
        <row r="131176">
          <cell r="G131176">
            <v>0</v>
          </cell>
        </row>
        <row r="131177">
          <cell r="G131177">
            <v>0</v>
          </cell>
        </row>
        <row r="131178">
          <cell r="G131178">
            <v>0</v>
          </cell>
        </row>
        <row r="131179">
          <cell r="G131179">
            <v>0</v>
          </cell>
        </row>
        <row r="131180">
          <cell r="G131180">
            <v>0</v>
          </cell>
        </row>
        <row r="131181">
          <cell r="G131181">
            <v>0</v>
          </cell>
        </row>
        <row r="131182">
          <cell r="G131182">
            <v>0</v>
          </cell>
        </row>
        <row r="131183">
          <cell r="G131183">
            <v>0</v>
          </cell>
        </row>
        <row r="131184">
          <cell r="G131184">
            <v>0</v>
          </cell>
        </row>
        <row r="131185">
          <cell r="G131185">
            <v>0</v>
          </cell>
        </row>
        <row r="131186">
          <cell r="G131186">
            <v>0</v>
          </cell>
        </row>
        <row r="131187">
          <cell r="G131187">
            <v>0</v>
          </cell>
        </row>
        <row r="131188">
          <cell r="G131188">
            <v>0</v>
          </cell>
        </row>
        <row r="131189">
          <cell r="G131189">
            <v>0</v>
          </cell>
        </row>
        <row r="131190">
          <cell r="G131190">
            <v>0</v>
          </cell>
        </row>
        <row r="131191">
          <cell r="G131191">
            <v>0</v>
          </cell>
        </row>
        <row r="131192">
          <cell r="G131192">
            <v>0</v>
          </cell>
        </row>
        <row r="131193">
          <cell r="G131193">
            <v>0</v>
          </cell>
        </row>
        <row r="131194">
          <cell r="G131194">
            <v>0</v>
          </cell>
        </row>
        <row r="131195">
          <cell r="G131195">
            <v>0</v>
          </cell>
        </row>
        <row r="131196">
          <cell r="G131196">
            <v>0</v>
          </cell>
        </row>
        <row r="131197">
          <cell r="G131197">
            <v>0</v>
          </cell>
        </row>
        <row r="131198">
          <cell r="G131198">
            <v>0</v>
          </cell>
        </row>
        <row r="131199">
          <cell r="G131199">
            <v>0</v>
          </cell>
        </row>
        <row r="131200">
          <cell r="G131200">
            <v>0</v>
          </cell>
        </row>
        <row r="131201">
          <cell r="G131201">
            <v>0</v>
          </cell>
        </row>
        <row r="131202">
          <cell r="G131202">
            <v>0</v>
          </cell>
        </row>
        <row r="131203">
          <cell r="G131203">
            <v>0</v>
          </cell>
        </row>
        <row r="131204">
          <cell r="G131204">
            <v>0</v>
          </cell>
        </row>
        <row r="131205">
          <cell r="G131205">
            <v>0</v>
          </cell>
        </row>
        <row r="131206">
          <cell r="G131206">
            <v>0</v>
          </cell>
        </row>
        <row r="131207">
          <cell r="G131207">
            <v>0</v>
          </cell>
        </row>
        <row r="131208">
          <cell r="G131208">
            <v>0</v>
          </cell>
        </row>
        <row r="131209">
          <cell r="G131209">
            <v>0</v>
          </cell>
        </row>
        <row r="131210">
          <cell r="G131210">
            <v>0</v>
          </cell>
        </row>
        <row r="131211">
          <cell r="G131211">
            <v>0</v>
          </cell>
        </row>
        <row r="131212">
          <cell r="G131212">
            <v>0</v>
          </cell>
        </row>
        <row r="131213">
          <cell r="G131213">
            <v>0</v>
          </cell>
        </row>
        <row r="131214">
          <cell r="G131214">
            <v>0</v>
          </cell>
        </row>
        <row r="131215">
          <cell r="G131215">
            <v>0</v>
          </cell>
        </row>
        <row r="131216">
          <cell r="G131216">
            <v>0</v>
          </cell>
        </row>
        <row r="131217">
          <cell r="G131217">
            <v>0</v>
          </cell>
        </row>
        <row r="131218">
          <cell r="G131218">
            <v>0</v>
          </cell>
        </row>
        <row r="131219">
          <cell r="G131219">
            <v>0</v>
          </cell>
        </row>
        <row r="131220">
          <cell r="G131220">
            <v>0</v>
          </cell>
        </row>
        <row r="131221">
          <cell r="G131221">
            <v>0</v>
          </cell>
        </row>
        <row r="131222">
          <cell r="G131222">
            <v>0</v>
          </cell>
        </row>
        <row r="131223">
          <cell r="G131223">
            <v>0</v>
          </cell>
        </row>
        <row r="131224">
          <cell r="G131224">
            <v>0</v>
          </cell>
        </row>
        <row r="131225">
          <cell r="G131225">
            <v>0</v>
          </cell>
        </row>
        <row r="131226">
          <cell r="G131226">
            <v>0</v>
          </cell>
        </row>
        <row r="131227">
          <cell r="G131227">
            <v>0</v>
          </cell>
        </row>
        <row r="131228">
          <cell r="G131228">
            <v>0</v>
          </cell>
        </row>
        <row r="131229">
          <cell r="G131229">
            <v>0</v>
          </cell>
        </row>
        <row r="131230">
          <cell r="G131230">
            <v>0</v>
          </cell>
        </row>
        <row r="131231">
          <cell r="G131231">
            <v>0</v>
          </cell>
        </row>
        <row r="131232">
          <cell r="G131232">
            <v>0</v>
          </cell>
        </row>
        <row r="131233">
          <cell r="G131233">
            <v>0</v>
          </cell>
        </row>
        <row r="131234">
          <cell r="G131234">
            <v>0</v>
          </cell>
        </row>
        <row r="131235">
          <cell r="G131235">
            <v>0</v>
          </cell>
        </row>
        <row r="131236">
          <cell r="G131236">
            <v>0</v>
          </cell>
        </row>
        <row r="131237">
          <cell r="G131237">
            <v>0</v>
          </cell>
        </row>
        <row r="131238">
          <cell r="G131238">
            <v>0</v>
          </cell>
        </row>
        <row r="131239">
          <cell r="G131239">
            <v>0</v>
          </cell>
        </row>
        <row r="131240">
          <cell r="G131240">
            <v>0</v>
          </cell>
        </row>
        <row r="131241">
          <cell r="G131241">
            <v>0</v>
          </cell>
        </row>
        <row r="131242">
          <cell r="G131242">
            <v>1</v>
          </cell>
        </row>
        <row r="131243">
          <cell r="G131243">
            <v>1</v>
          </cell>
        </row>
        <row r="131244">
          <cell r="G131244">
            <v>1</v>
          </cell>
        </row>
        <row r="131245">
          <cell r="G131245">
            <v>1</v>
          </cell>
        </row>
        <row r="131246">
          <cell r="G131246">
            <v>0</v>
          </cell>
        </row>
        <row r="131247">
          <cell r="G131247">
            <v>0</v>
          </cell>
        </row>
        <row r="131248">
          <cell r="G131248">
            <v>0</v>
          </cell>
        </row>
        <row r="131249">
          <cell r="G131249">
            <v>0</v>
          </cell>
        </row>
        <row r="131250">
          <cell r="G131250">
            <v>0</v>
          </cell>
        </row>
        <row r="131251">
          <cell r="G131251">
            <v>0</v>
          </cell>
        </row>
        <row r="131252">
          <cell r="G131252">
            <v>0</v>
          </cell>
        </row>
        <row r="131253">
          <cell r="G131253">
            <v>0</v>
          </cell>
        </row>
        <row r="131254">
          <cell r="G131254">
            <v>0</v>
          </cell>
        </row>
        <row r="131255">
          <cell r="G131255">
            <v>0</v>
          </cell>
        </row>
        <row r="131256">
          <cell r="G131256">
            <v>0</v>
          </cell>
        </row>
        <row r="131257">
          <cell r="G131257">
            <v>0</v>
          </cell>
        </row>
        <row r="131258">
          <cell r="G131258">
            <v>0</v>
          </cell>
        </row>
        <row r="131259">
          <cell r="G131259">
            <v>0</v>
          </cell>
        </row>
        <row r="131260">
          <cell r="G131260">
            <v>0</v>
          </cell>
        </row>
        <row r="131261">
          <cell r="G131261">
            <v>0</v>
          </cell>
        </row>
        <row r="131262">
          <cell r="G131262">
            <v>0</v>
          </cell>
        </row>
        <row r="131263">
          <cell r="G131263">
            <v>0</v>
          </cell>
        </row>
        <row r="131264">
          <cell r="G131264">
            <v>0</v>
          </cell>
        </row>
        <row r="131265">
          <cell r="G131265">
            <v>0</v>
          </cell>
        </row>
        <row r="131266">
          <cell r="G131266">
            <v>0</v>
          </cell>
        </row>
        <row r="131267">
          <cell r="G131267">
            <v>0</v>
          </cell>
        </row>
        <row r="131268">
          <cell r="G131268">
            <v>0</v>
          </cell>
        </row>
        <row r="131269">
          <cell r="G131269">
            <v>0</v>
          </cell>
        </row>
        <row r="131270">
          <cell r="G131270">
            <v>0</v>
          </cell>
        </row>
        <row r="131271">
          <cell r="G131271">
            <v>0</v>
          </cell>
        </row>
        <row r="131272">
          <cell r="G131272">
            <v>0</v>
          </cell>
        </row>
        <row r="131273">
          <cell r="G131273">
            <v>0</v>
          </cell>
        </row>
        <row r="131274">
          <cell r="G131274">
            <v>0</v>
          </cell>
        </row>
        <row r="131275">
          <cell r="G131275">
            <v>0</v>
          </cell>
        </row>
        <row r="131276">
          <cell r="G131276">
            <v>0</v>
          </cell>
        </row>
        <row r="131277">
          <cell r="G131277">
            <v>0</v>
          </cell>
        </row>
        <row r="131278">
          <cell r="G131278">
            <v>0</v>
          </cell>
        </row>
        <row r="131279">
          <cell r="G131279">
            <v>0</v>
          </cell>
        </row>
        <row r="131280">
          <cell r="G131280">
            <v>0</v>
          </cell>
        </row>
        <row r="131281">
          <cell r="G131281">
            <v>0</v>
          </cell>
        </row>
        <row r="131282">
          <cell r="G131282">
            <v>0</v>
          </cell>
        </row>
        <row r="131283">
          <cell r="G131283">
            <v>0</v>
          </cell>
        </row>
        <row r="131284">
          <cell r="G131284">
            <v>0</v>
          </cell>
        </row>
        <row r="131285">
          <cell r="G131285">
            <v>0</v>
          </cell>
        </row>
        <row r="131286">
          <cell r="G131286">
            <v>0</v>
          </cell>
        </row>
        <row r="131287">
          <cell r="G131287">
            <v>0</v>
          </cell>
        </row>
        <row r="131288">
          <cell r="G131288">
            <v>0</v>
          </cell>
        </row>
        <row r="131289">
          <cell r="G131289">
            <v>0</v>
          </cell>
        </row>
        <row r="131290">
          <cell r="G131290">
            <v>0</v>
          </cell>
        </row>
        <row r="131291">
          <cell r="G131291">
            <v>0</v>
          </cell>
        </row>
        <row r="131292">
          <cell r="G131292">
            <v>0</v>
          </cell>
        </row>
        <row r="131293">
          <cell r="G131293">
            <v>0</v>
          </cell>
        </row>
        <row r="131294">
          <cell r="G131294">
            <v>0</v>
          </cell>
        </row>
        <row r="131295">
          <cell r="G131295">
            <v>0</v>
          </cell>
        </row>
        <row r="131296">
          <cell r="G131296">
            <v>0</v>
          </cell>
        </row>
        <row r="131297">
          <cell r="G131297">
            <v>0</v>
          </cell>
        </row>
        <row r="131298">
          <cell r="G131298">
            <v>0</v>
          </cell>
        </row>
        <row r="131299">
          <cell r="G131299">
            <v>0</v>
          </cell>
        </row>
        <row r="131300">
          <cell r="G131300">
            <v>0</v>
          </cell>
        </row>
        <row r="131301">
          <cell r="G131301">
            <v>0</v>
          </cell>
        </row>
        <row r="131302">
          <cell r="G131302">
            <v>0</v>
          </cell>
        </row>
        <row r="131303">
          <cell r="G131303">
            <v>0</v>
          </cell>
        </row>
        <row r="131304">
          <cell r="G131304">
            <v>0</v>
          </cell>
        </row>
        <row r="131305">
          <cell r="G131305">
            <v>0</v>
          </cell>
        </row>
        <row r="131306">
          <cell r="G131306">
            <v>0</v>
          </cell>
        </row>
        <row r="131307">
          <cell r="G131307">
            <v>0</v>
          </cell>
        </row>
        <row r="131308">
          <cell r="G131308">
            <v>0</v>
          </cell>
        </row>
        <row r="131309">
          <cell r="G131309">
            <v>0</v>
          </cell>
        </row>
        <row r="131310">
          <cell r="G131310">
            <v>0</v>
          </cell>
        </row>
        <row r="131311">
          <cell r="G131311">
            <v>0</v>
          </cell>
        </row>
        <row r="131312">
          <cell r="G131312">
            <v>0</v>
          </cell>
        </row>
        <row r="131313">
          <cell r="G131313">
            <v>0</v>
          </cell>
        </row>
        <row r="131314">
          <cell r="G131314">
            <v>0</v>
          </cell>
        </row>
        <row r="131315">
          <cell r="G131315">
            <v>0</v>
          </cell>
        </row>
        <row r="131316">
          <cell r="G131316">
            <v>0</v>
          </cell>
        </row>
        <row r="131317">
          <cell r="G131317">
            <v>0</v>
          </cell>
        </row>
        <row r="131318">
          <cell r="G131318">
            <v>0</v>
          </cell>
        </row>
        <row r="131319">
          <cell r="G131319">
            <v>0</v>
          </cell>
        </row>
        <row r="131320">
          <cell r="G131320">
            <v>0</v>
          </cell>
        </row>
        <row r="131321">
          <cell r="G131321">
            <v>0</v>
          </cell>
        </row>
        <row r="131322">
          <cell r="G131322">
            <v>0</v>
          </cell>
        </row>
        <row r="131323">
          <cell r="G131323">
            <v>0</v>
          </cell>
        </row>
        <row r="131324">
          <cell r="G131324">
            <v>0</v>
          </cell>
        </row>
        <row r="131325">
          <cell r="G131325">
            <v>0</v>
          </cell>
        </row>
        <row r="131326">
          <cell r="G131326">
            <v>0</v>
          </cell>
        </row>
        <row r="131327">
          <cell r="G131327">
            <v>0</v>
          </cell>
        </row>
        <row r="131328">
          <cell r="G131328">
            <v>0</v>
          </cell>
        </row>
        <row r="131329">
          <cell r="G131329">
            <v>0</v>
          </cell>
        </row>
        <row r="131330">
          <cell r="G131330">
            <v>0</v>
          </cell>
        </row>
        <row r="131331">
          <cell r="G131331">
            <v>0</v>
          </cell>
        </row>
        <row r="131332">
          <cell r="G131332">
            <v>0</v>
          </cell>
        </row>
        <row r="131333">
          <cell r="G131333">
            <v>0</v>
          </cell>
        </row>
        <row r="131334">
          <cell r="G131334">
            <v>0</v>
          </cell>
        </row>
        <row r="131335">
          <cell r="G131335">
            <v>0</v>
          </cell>
        </row>
        <row r="131336">
          <cell r="G131336">
            <v>0</v>
          </cell>
        </row>
        <row r="131337">
          <cell r="G131337">
            <v>0</v>
          </cell>
        </row>
        <row r="131338">
          <cell r="G131338">
            <v>0</v>
          </cell>
        </row>
        <row r="131339">
          <cell r="G131339">
            <v>0</v>
          </cell>
        </row>
        <row r="131340">
          <cell r="G131340">
            <v>0</v>
          </cell>
        </row>
        <row r="131341">
          <cell r="G131341">
            <v>0</v>
          </cell>
        </row>
        <row r="131342">
          <cell r="G131342">
            <v>0</v>
          </cell>
        </row>
        <row r="131343">
          <cell r="G131343">
            <v>0</v>
          </cell>
        </row>
        <row r="131344">
          <cell r="G131344">
            <v>0</v>
          </cell>
        </row>
        <row r="131345">
          <cell r="G131345">
            <v>0</v>
          </cell>
        </row>
        <row r="131346">
          <cell r="G131346">
            <v>0</v>
          </cell>
        </row>
        <row r="131347">
          <cell r="G131347">
            <v>0</v>
          </cell>
        </row>
        <row r="131348">
          <cell r="G131348">
            <v>0</v>
          </cell>
        </row>
        <row r="131349">
          <cell r="G131349">
            <v>0</v>
          </cell>
        </row>
        <row r="131350">
          <cell r="G131350">
            <v>0</v>
          </cell>
        </row>
        <row r="131351">
          <cell r="G131351">
            <v>0</v>
          </cell>
        </row>
        <row r="131352">
          <cell r="G131352">
            <v>0</v>
          </cell>
        </row>
        <row r="131353">
          <cell r="G131353">
            <v>0</v>
          </cell>
        </row>
        <row r="131354">
          <cell r="G131354">
            <v>0</v>
          </cell>
        </row>
        <row r="131355">
          <cell r="G131355">
            <v>0</v>
          </cell>
        </row>
        <row r="131356">
          <cell r="G131356">
            <v>0</v>
          </cell>
        </row>
        <row r="131357">
          <cell r="G131357">
            <v>0</v>
          </cell>
        </row>
        <row r="131358">
          <cell r="G131358">
            <v>0</v>
          </cell>
        </row>
        <row r="131359">
          <cell r="G131359">
            <v>0</v>
          </cell>
        </row>
        <row r="131360">
          <cell r="G131360">
            <v>0</v>
          </cell>
        </row>
        <row r="131361">
          <cell r="G131361">
            <v>0</v>
          </cell>
        </row>
        <row r="131362">
          <cell r="G131362">
            <v>0</v>
          </cell>
        </row>
        <row r="131363">
          <cell r="G131363">
            <v>0</v>
          </cell>
        </row>
        <row r="131364">
          <cell r="G131364">
            <v>0</v>
          </cell>
        </row>
        <row r="131365">
          <cell r="G131365">
            <v>0</v>
          </cell>
        </row>
        <row r="131366">
          <cell r="G131366">
            <v>0</v>
          </cell>
        </row>
        <row r="131367">
          <cell r="G131367">
            <v>0</v>
          </cell>
        </row>
        <row r="131368">
          <cell r="G131368">
            <v>0</v>
          </cell>
        </row>
        <row r="131369">
          <cell r="G131369">
            <v>0</v>
          </cell>
        </row>
        <row r="131370">
          <cell r="G131370">
            <v>0</v>
          </cell>
        </row>
        <row r="131371">
          <cell r="G131371">
            <v>0</v>
          </cell>
        </row>
        <row r="131372">
          <cell r="G131372">
            <v>0</v>
          </cell>
        </row>
        <row r="131373">
          <cell r="G131373">
            <v>0</v>
          </cell>
        </row>
        <row r="131374">
          <cell r="G131374">
            <v>0</v>
          </cell>
        </row>
        <row r="131375">
          <cell r="G131375">
            <v>0</v>
          </cell>
        </row>
        <row r="131376">
          <cell r="G131376">
            <v>0</v>
          </cell>
        </row>
        <row r="131377">
          <cell r="G131377">
            <v>0</v>
          </cell>
        </row>
        <row r="131378">
          <cell r="G131378">
            <v>0</v>
          </cell>
        </row>
        <row r="131379">
          <cell r="G131379">
            <v>0</v>
          </cell>
        </row>
        <row r="131380">
          <cell r="G131380">
            <v>0</v>
          </cell>
        </row>
        <row r="131381">
          <cell r="G131381">
            <v>0</v>
          </cell>
        </row>
        <row r="131382">
          <cell r="G131382">
            <v>0</v>
          </cell>
        </row>
        <row r="131383">
          <cell r="G131383">
            <v>0</v>
          </cell>
        </row>
        <row r="131384">
          <cell r="G131384">
            <v>0</v>
          </cell>
        </row>
        <row r="131385">
          <cell r="G131385">
            <v>0</v>
          </cell>
        </row>
        <row r="131386">
          <cell r="G131386">
            <v>0</v>
          </cell>
        </row>
        <row r="131387">
          <cell r="G131387">
            <v>0</v>
          </cell>
        </row>
        <row r="131388">
          <cell r="G131388">
            <v>0</v>
          </cell>
        </row>
        <row r="131389">
          <cell r="G131389">
            <v>0</v>
          </cell>
        </row>
        <row r="131390">
          <cell r="G131390">
            <v>0</v>
          </cell>
        </row>
        <row r="131391">
          <cell r="G131391">
            <v>0</v>
          </cell>
        </row>
        <row r="131392">
          <cell r="G131392">
            <v>0</v>
          </cell>
        </row>
        <row r="131393">
          <cell r="G131393">
            <v>0</v>
          </cell>
        </row>
        <row r="131394">
          <cell r="G131394">
            <v>0</v>
          </cell>
        </row>
        <row r="131395">
          <cell r="G131395">
            <v>0</v>
          </cell>
        </row>
        <row r="131396">
          <cell r="G131396">
            <v>0</v>
          </cell>
        </row>
        <row r="131397">
          <cell r="G131397">
            <v>0</v>
          </cell>
        </row>
        <row r="131398">
          <cell r="G131398">
            <v>0</v>
          </cell>
        </row>
        <row r="131399">
          <cell r="G131399">
            <v>0</v>
          </cell>
        </row>
        <row r="131400">
          <cell r="G131400">
            <v>0</v>
          </cell>
        </row>
        <row r="131401">
          <cell r="G131401">
            <v>0</v>
          </cell>
        </row>
        <row r="131402">
          <cell r="G131402">
            <v>0</v>
          </cell>
        </row>
        <row r="131403">
          <cell r="G131403">
            <v>0</v>
          </cell>
        </row>
        <row r="131404">
          <cell r="G131404">
            <v>0</v>
          </cell>
        </row>
        <row r="131405">
          <cell r="G131405">
            <v>0</v>
          </cell>
        </row>
        <row r="131406">
          <cell r="G131406">
            <v>0</v>
          </cell>
        </row>
        <row r="131407">
          <cell r="G131407">
            <v>0</v>
          </cell>
        </row>
        <row r="131408">
          <cell r="G131408">
            <v>0</v>
          </cell>
        </row>
        <row r="131409">
          <cell r="G131409">
            <v>0</v>
          </cell>
        </row>
        <row r="131410">
          <cell r="G131410">
            <v>0</v>
          </cell>
        </row>
        <row r="131411">
          <cell r="G131411">
            <v>0</v>
          </cell>
        </row>
        <row r="131412">
          <cell r="G131412">
            <v>0</v>
          </cell>
        </row>
        <row r="131413">
          <cell r="G131413">
            <v>0</v>
          </cell>
        </row>
        <row r="131414">
          <cell r="G131414">
            <v>0</v>
          </cell>
        </row>
        <row r="131415">
          <cell r="G131415">
            <v>0</v>
          </cell>
        </row>
        <row r="131416">
          <cell r="G131416">
            <v>0</v>
          </cell>
        </row>
        <row r="131417">
          <cell r="G131417">
            <v>0</v>
          </cell>
        </row>
        <row r="131418">
          <cell r="G131418">
            <v>0</v>
          </cell>
        </row>
        <row r="131419">
          <cell r="G131419">
            <v>0</v>
          </cell>
        </row>
        <row r="131420">
          <cell r="G131420">
            <v>0</v>
          </cell>
        </row>
        <row r="131421">
          <cell r="G131421">
            <v>0</v>
          </cell>
        </row>
        <row r="131422">
          <cell r="G131422">
            <v>0</v>
          </cell>
        </row>
        <row r="131423">
          <cell r="G131423">
            <v>0</v>
          </cell>
        </row>
        <row r="131424">
          <cell r="G131424">
            <v>0</v>
          </cell>
        </row>
        <row r="131425">
          <cell r="G131425">
            <v>0</v>
          </cell>
        </row>
        <row r="131426">
          <cell r="G131426">
            <v>0</v>
          </cell>
        </row>
        <row r="131427">
          <cell r="G131427">
            <v>0</v>
          </cell>
        </row>
        <row r="131428">
          <cell r="G131428">
            <v>0</v>
          </cell>
        </row>
        <row r="131429">
          <cell r="G131429">
            <v>0</v>
          </cell>
        </row>
        <row r="131430">
          <cell r="G131430">
            <v>0</v>
          </cell>
        </row>
        <row r="131431">
          <cell r="G131431">
            <v>0</v>
          </cell>
        </row>
        <row r="131432">
          <cell r="G131432">
            <v>0</v>
          </cell>
        </row>
        <row r="131433">
          <cell r="G131433">
            <v>0</v>
          </cell>
        </row>
        <row r="131434">
          <cell r="G131434">
            <v>0</v>
          </cell>
        </row>
        <row r="131435">
          <cell r="G131435">
            <v>0</v>
          </cell>
        </row>
        <row r="131436">
          <cell r="G131436">
            <v>0</v>
          </cell>
        </row>
        <row r="131437">
          <cell r="G131437">
            <v>0</v>
          </cell>
        </row>
        <row r="131438">
          <cell r="G131438">
            <v>0</v>
          </cell>
        </row>
        <row r="131439">
          <cell r="G131439">
            <v>0</v>
          </cell>
        </row>
        <row r="131440">
          <cell r="G131440">
            <v>0</v>
          </cell>
        </row>
        <row r="131441">
          <cell r="G131441">
            <v>0</v>
          </cell>
        </row>
        <row r="131442">
          <cell r="G131442">
            <v>0</v>
          </cell>
        </row>
        <row r="131443">
          <cell r="G131443">
            <v>0</v>
          </cell>
        </row>
        <row r="131444">
          <cell r="G131444">
            <v>0</v>
          </cell>
        </row>
        <row r="131445">
          <cell r="G131445">
            <v>0</v>
          </cell>
        </row>
        <row r="131446">
          <cell r="G131446">
            <v>0</v>
          </cell>
        </row>
        <row r="131447">
          <cell r="G131447">
            <v>0</v>
          </cell>
        </row>
        <row r="131448">
          <cell r="G131448">
            <v>0</v>
          </cell>
        </row>
        <row r="131449">
          <cell r="G131449">
            <v>0</v>
          </cell>
        </row>
        <row r="131450">
          <cell r="G131450">
            <v>0</v>
          </cell>
        </row>
        <row r="131451">
          <cell r="G131451">
            <v>0</v>
          </cell>
        </row>
        <row r="131452">
          <cell r="G131452">
            <v>0</v>
          </cell>
        </row>
        <row r="131453">
          <cell r="G131453">
            <v>0</v>
          </cell>
        </row>
        <row r="131454">
          <cell r="G131454">
            <v>0</v>
          </cell>
        </row>
        <row r="131455">
          <cell r="G131455">
            <v>0</v>
          </cell>
        </row>
        <row r="131456">
          <cell r="G131456">
            <v>0</v>
          </cell>
        </row>
        <row r="131457">
          <cell r="G131457">
            <v>0</v>
          </cell>
        </row>
        <row r="131458">
          <cell r="G131458">
            <v>0</v>
          </cell>
        </row>
        <row r="131459">
          <cell r="G131459">
            <v>0</v>
          </cell>
        </row>
        <row r="131460">
          <cell r="G131460">
            <v>0</v>
          </cell>
        </row>
        <row r="131461">
          <cell r="G131461">
            <v>0</v>
          </cell>
        </row>
        <row r="131462">
          <cell r="G131462">
            <v>0</v>
          </cell>
        </row>
        <row r="131463">
          <cell r="G131463">
            <v>0</v>
          </cell>
        </row>
        <row r="131464">
          <cell r="G131464">
            <v>0</v>
          </cell>
        </row>
        <row r="131465">
          <cell r="G131465">
            <v>0</v>
          </cell>
        </row>
        <row r="131466">
          <cell r="G131466">
            <v>0</v>
          </cell>
        </row>
        <row r="131467">
          <cell r="G131467">
            <v>0</v>
          </cell>
        </row>
        <row r="131468">
          <cell r="G131468">
            <v>0</v>
          </cell>
        </row>
        <row r="131469">
          <cell r="G131469">
            <v>0</v>
          </cell>
        </row>
        <row r="131470">
          <cell r="G131470">
            <v>0</v>
          </cell>
        </row>
        <row r="131471">
          <cell r="G131471">
            <v>0</v>
          </cell>
        </row>
        <row r="131472">
          <cell r="G131472">
            <v>0</v>
          </cell>
        </row>
        <row r="131473">
          <cell r="G131473">
            <v>0</v>
          </cell>
        </row>
        <row r="131474">
          <cell r="G131474">
            <v>0</v>
          </cell>
        </row>
        <row r="131475">
          <cell r="G131475">
            <v>0</v>
          </cell>
        </row>
        <row r="131476">
          <cell r="G131476">
            <v>0</v>
          </cell>
        </row>
        <row r="131477">
          <cell r="G131477">
            <v>0</v>
          </cell>
        </row>
        <row r="131478">
          <cell r="G131478">
            <v>0</v>
          </cell>
        </row>
        <row r="131479">
          <cell r="G131479">
            <v>0</v>
          </cell>
        </row>
        <row r="131480">
          <cell r="G131480">
            <v>0</v>
          </cell>
        </row>
        <row r="131481">
          <cell r="G131481">
            <v>0</v>
          </cell>
        </row>
        <row r="131482">
          <cell r="G131482">
            <v>0</v>
          </cell>
        </row>
        <row r="131483">
          <cell r="G131483">
            <v>0</v>
          </cell>
        </row>
        <row r="131484">
          <cell r="G131484">
            <v>0</v>
          </cell>
        </row>
        <row r="131485">
          <cell r="G131485">
            <v>0</v>
          </cell>
        </row>
        <row r="131486">
          <cell r="G131486">
            <v>0</v>
          </cell>
        </row>
        <row r="131487">
          <cell r="G131487">
            <v>0</v>
          </cell>
        </row>
        <row r="131488">
          <cell r="G131488">
            <v>0</v>
          </cell>
        </row>
        <row r="131489">
          <cell r="G131489">
            <v>0</v>
          </cell>
        </row>
        <row r="131490">
          <cell r="G131490">
            <v>0</v>
          </cell>
        </row>
        <row r="131491">
          <cell r="G131491">
            <v>0</v>
          </cell>
        </row>
        <row r="131492">
          <cell r="G131492">
            <v>0</v>
          </cell>
        </row>
        <row r="131493">
          <cell r="G131493">
            <v>0</v>
          </cell>
        </row>
        <row r="131494">
          <cell r="G131494">
            <v>0</v>
          </cell>
        </row>
        <row r="131495">
          <cell r="G131495">
            <v>0</v>
          </cell>
        </row>
        <row r="131496">
          <cell r="G131496">
            <v>0</v>
          </cell>
        </row>
        <row r="131497">
          <cell r="G131497">
            <v>0</v>
          </cell>
        </row>
        <row r="131498">
          <cell r="G131498">
            <v>0</v>
          </cell>
        </row>
        <row r="131499">
          <cell r="G131499">
            <v>0</v>
          </cell>
        </row>
        <row r="131500">
          <cell r="G131500">
            <v>0</v>
          </cell>
        </row>
        <row r="131501">
          <cell r="G131501">
            <v>0</v>
          </cell>
        </row>
        <row r="131502">
          <cell r="G131502">
            <v>0</v>
          </cell>
        </row>
        <row r="131503">
          <cell r="G131503">
            <v>0</v>
          </cell>
        </row>
        <row r="131504">
          <cell r="G131504">
            <v>0</v>
          </cell>
        </row>
        <row r="131505">
          <cell r="G131505">
            <v>0</v>
          </cell>
        </row>
        <row r="131506">
          <cell r="G131506">
            <v>0</v>
          </cell>
        </row>
        <row r="131507">
          <cell r="G131507">
            <v>0</v>
          </cell>
        </row>
        <row r="131508">
          <cell r="G131508">
            <v>0</v>
          </cell>
        </row>
        <row r="131509">
          <cell r="G131509">
            <v>0</v>
          </cell>
        </row>
        <row r="131510">
          <cell r="G131510">
            <v>0</v>
          </cell>
        </row>
        <row r="131511">
          <cell r="G131511">
            <v>0</v>
          </cell>
        </row>
        <row r="131512">
          <cell r="G131512">
            <v>0</v>
          </cell>
        </row>
        <row r="131513">
          <cell r="G131513">
            <v>0</v>
          </cell>
        </row>
        <row r="131514">
          <cell r="G131514">
            <v>0</v>
          </cell>
        </row>
        <row r="131515">
          <cell r="G131515">
            <v>0</v>
          </cell>
        </row>
        <row r="131516">
          <cell r="G131516">
            <v>0</v>
          </cell>
        </row>
        <row r="131517">
          <cell r="G131517">
            <v>0</v>
          </cell>
        </row>
        <row r="131518">
          <cell r="G131518">
            <v>0</v>
          </cell>
        </row>
        <row r="131519">
          <cell r="G131519">
            <v>0</v>
          </cell>
        </row>
        <row r="131520">
          <cell r="G131520">
            <v>0</v>
          </cell>
        </row>
        <row r="131521">
          <cell r="G131521">
            <v>0</v>
          </cell>
        </row>
        <row r="131522">
          <cell r="G131522">
            <v>0</v>
          </cell>
        </row>
        <row r="131523">
          <cell r="G131523">
            <v>0</v>
          </cell>
        </row>
        <row r="131524">
          <cell r="G131524">
            <v>0</v>
          </cell>
        </row>
        <row r="131525">
          <cell r="G131525">
            <v>0</v>
          </cell>
        </row>
        <row r="131526">
          <cell r="G131526">
            <v>0</v>
          </cell>
        </row>
        <row r="131527">
          <cell r="G131527">
            <v>0</v>
          </cell>
        </row>
        <row r="131528">
          <cell r="G131528">
            <v>0</v>
          </cell>
        </row>
        <row r="131529">
          <cell r="G131529">
            <v>0</v>
          </cell>
        </row>
        <row r="131530">
          <cell r="G131530">
            <v>0</v>
          </cell>
        </row>
        <row r="131531">
          <cell r="G131531">
            <v>0</v>
          </cell>
        </row>
        <row r="131532">
          <cell r="G131532">
            <v>0</v>
          </cell>
        </row>
        <row r="131533">
          <cell r="G131533">
            <v>0</v>
          </cell>
        </row>
        <row r="131534">
          <cell r="G131534">
            <v>0</v>
          </cell>
        </row>
        <row r="131535">
          <cell r="G131535">
            <v>0</v>
          </cell>
        </row>
        <row r="131536">
          <cell r="G131536">
            <v>0</v>
          </cell>
        </row>
        <row r="131537">
          <cell r="G131537">
            <v>0</v>
          </cell>
        </row>
        <row r="131538">
          <cell r="G131538">
            <v>0</v>
          </cell>
        </row>
        <row r="131539">
          <cell r="G131539">
            <v>0</v>
          </cell>
        </row>
        <row r="131540">
          <cell r="G131540">
            <v>0</v>
          </cell>
        </row>
        <row r="131541">
          <cell r="G131541">
            <v>0</v>
          </cell>
        </row>
        <row r="131542">
          <cell r="G131542">
            <v>0</v>
          </cell>
        </row>
        <row r="131543">
          <cell r="G131543">
            <v>0</v>
          </cell>
        </row>
        <row r="131544">
          <cell r="G131544">
            <v>0</v>
          </cell>
        </row>
        <row r="131545">
          <cell r="G131545">
            <v>0</v>
          </cell>
        </row>
        <row r="131546">
          <cell r="G131546">
            <v>0</v>
          </cell>
        </row>
        <row r="131547">
          <cell r="G131547">
            <v>0</v>
          </cell>
        </row>
        <row r="131548">
          <cell r="G131548">
            <v>0</v>
          </cell>
        </row>
        <row r="131549">
          <cell r="G131549">
            <v>0</v>
          </cell>
        </row>
        <row r="131550">
          <cell r="G131550">
            <v>0</v>
          </cell>
        </row>
        <row r="131551">
          <cell r="G131551">
            <v>0</v>
          </cell>
        </row>
        <row r="131552">
          <cell r="G131552">
            <v>0</v>
          </cell>
        </row>
        <row r="131553">
          <cell r="G131553">
            <v>0</v>
          </cell>
        </row>
        <row r="131554">
          <cell r="G131554">
            <v>0</v>
          </cell>
        </row>
        <row r="131555">
          <cell r="G131555">
            <v>0</v>
          </cell>
        </row>
        <row r="131556">
          <cell r="G131556">
            <v>0</v>
          </cell>
        </row>
        <row r="131557">
          <cell r="G131557">
            <v>0</v>
          </cell>
        </row>
        <row r="131558">
          <cell r="G131558">
            <v>0</v>
          </cell>
        </row>
        <row r="131559">
          <cell r="G131559">
            <v>0</v>
          </cell>
        </row>
        <row r="131560">
          <cell r="G131560">
            <v>0</v>
          </cell>
        </row>
        <row r="131561">
          <cell r="G131561">
            <v>0</v>
          </cell>
        </row>
        <row r="131562">
          <cell r="G131562">
            <v>0</v>
          </cell>
        </row>
        <row r="131563">
          <cell r="G131563">
            <v>0</v>
          </cell>
        </row>
        <row r="131564">
          <cell r="G131564">
            <v>0</v>
          </cell>
        </row>
        <row r="131565">
          <cell r="G131565">
            <v>0</v>
          </cell>
        </row>
        <row r="131566">
          <cell r="G131566">
            <v>0</v>
          </cell>
        </row>
        <row r="131567">
          <cell r="G131567">
            <v>0</v>
          </cell>
        </row>
        <row r="131568">
          <cell r="G131568">
            <v>0</v>
          </cell>
        </row>
        <row r="131569">
          <cell r="G131569">
            <v>0</v>
          </cell>
        </row>
        <row r="131570">
          <cell r="G131570">
            <v>0</v>
          </cell>
        </row>
        <row r="131571">
          <cell r="G131571">
            <v>0</v>
          </cell>
        </row>
        <row r="131572">
          <cell r="G131572">
            <v>0</v>
          </cell>
        </row>
        <row r="131573">
          <cell r="G131573">
            <v>0</v>
          </cell>
        </row>
        <row r="131574">
          <cell r="G131574">
            <v>0</v>
          </cell>
        </row>
        <row r="131575">
          <cell r="G131575">
            <v>0</v>
          </cell>
        </row>
        <row r="131576">
          <cell r="G131576">
            <v>0</v>
          </cell>
        </row>
        <row r="131577">
          <cell r="G131577">
            <v>0</v>
          </cell>
        </row>
        <row r="131578">
          <cell r="G131578">
            <v>0</v>
          </cell>
        </row>
        <row r="131579">
          <cell r="G131579">
            <v>0</v>
          </cell>
        </row>
        <row r="131580">
          <cell r="G131580">
            <v>0</v>
          </cell>
        </row>
        <row r="131581">
          <cell r="G131581">
            <v>0</v>
          </cell>
        </row>
        <row r="131582">
          <cell r="G131582">
            <v>0</v>
          </cell>
        </row>
        <row r="131583">
          <cell r="G131583">
            <v>0</v>
          </cell>
        </row>
        <row r="131584">
          <cell r="G131584">
            <v>0</v>
          </cell>
        </row>
        <row r="131585">
          <cell r="G131585">
            <v>0</v>
          </cell>
        </row>
        <row r="131586">
          <cell r="G131586">
            <v>0</v>
          </cell>
        </row>
        <row r="131587">
          <cell r="G131587">
            <v>0</v>
          </cell>
        </row>
        <row r="131588">
          <cell r="G131588">
            <v>0</v>
          </cell>
        </row>
        <row r="131589">
          <cell r="G131589">
            <v>0</v>
          </cell>
        </row>
        <row r="131590">
          <cell r="G131590">
            <v>0</v>
          </cell>
        </row>
        <row r="131591">
          <cell r="G131591">
            <v>0</v>
          </cell>
        </row>
        <row r="131592">
          <cell r="G131592">
            <v>0</v>
          </cell>
        </row>
        <row r="131593">
          <cell r="G131593">
            <v>0</v>
          </cell>
        </row>
        <row r="131594">
          <cell r="G131594">
            <v>0</v>
          </cell>
        </row>
        <row r="131595">
          <cell r="G131595">
            <v>0</v>
          </cell>
        </row>
        <row r="131596">
          <cell r="G131596">
            <v>0</v>
          </cell>
        </row>
        <row r="131597">
          <cell r="G131597">
            <v>0</v>
          </cell>
        </row>
        <row r="131598">
          <cell r="G131598">
            <v>0</v>
          </cell>
        </row>
        <row r="131599">
          <cell r="G131599">
            <v>0</v>
          </cell>
        </row>
        <row r="131600">
          <cell r="G131600">
            <v>0</v>
          </cell>
        </row>
        <row r="131601">
          <cell r="G131601">
            <v>0</v>
          </cell>
        </row>
        <row r="131602">
          <cell r="G131602">
            <v>0</v>
          </cell>
        </row>
        <row r="131603">
          <cell r="G131603">
            <v>0</v>
          </cell>
        </row>
        <row r="131604">
          <cell r="G131604">
            <v>0</v>
          </cell>
        </row>
        <row r="131605">
          <cell r="G131605">
            <v>0</v>
          </cell>
        </row>
        <row r="131606">
          <cell r="G131606">
            <v>0</v>
          </cell>
        </row>
        <row r="131607">
          <cell r="G131607">
            <v>0</v>
          </cell>
        </row>
        <row r="131608">
          <cell r="G131608">
            <v>0</v>
          </cell>
        </row>
        <row r="131609">
          <cell r="G131609">
            <v>0</v>
          </cell>
        </row>
        <row r="131610">
          <cell r="G131610">
            <v>0</v>
          </cell>
        </row>
        <row r="131611">
          <cell r="G131611">
            <v>0</v>
          </cell>
        </row>
        <row r="131612">
          <cell r="G131612">
            <v>0</v>
          </cell>
        </row>
        <row r="131613">
          <cell r="G131613">
            <v>0</v>
          </cell>
        </row>
        <row r="131614">
          <cell r="G131614">
            <v>0</v>
          </cell>
        </row>
        <row r="131615">
          <cell r="G131615">
            <v>0</v>
          </cell>
        </row>
        <row r="131616">
          <cell r="G131616">
            <v>0</v>
          </cell>
        </row>
        <row r="131617">
          <cell r="G131617">
            <v>0</v>
          </cell>
        </row>
        <row r="131618">
          <cell r="G131618">
            <v>0</v>
          </cell>
        </row>
        <row r="131619">
          <cell r="G131619">
            <v>0</v>
          </cell>
        </row>
        <row r="131620">
          <cell r="G131620">
            <v>0</v>
          </cell>
        </row>
        <row r="131621">
          <cell r="G131621">
            <v>0</v>
          </cell>
        </row>
        <row r="131622">
          <cell r="G131622">
            <v>0</v>
          </cell>
        </row>
        <row r="131623">
          <cell r="G131623">
            <v>0</v>
          </cell>
        </row>
        <row r="131624">
          <cell r="G131624">
            <v>0</v>
          </cell>
        </row>
        <row r="131625">
          <cell r="G131625">
            <v>0</v>
          </cell>
        </row>
        <row r="131626">
          <cell r="G131626">
            <v>0</v>
          </cell>
        </row>
        <row r="131627">
          <cell r="G131627">
            <v>0</v>
          </cell>
        </row>
        <row r="131628">
          <cell r="G131628">
            <v>0</v>
          </cell>
        </row>
        <row r="131629">
          <cell r="G131629">
            <v>0</v>
          </cell>
        </row>
        <row r="131630">
          <cell r="G131630">
            <v>0</v>
          </cell>
        </row>
        <row r="131631">
          <cell r="G131631">
            <v>0</v>
          </cell>
        </row>
        <row r="131632">
          <cell r="G131632">
            <v>0</v>
          </cell>
        </row>
        <row r="131633">
          <cell r="G131633">
            <v>0</v>
          </cell>
        </row>
        <row r="131634">
          <cell r="G131634">
            <v>0</v>
          </cell>
        </row>
        <row r="131635">
          <cell r="G131635">
            <v>0</v>
          </cell>
        </row>
        <row r="131636">
          <cell r="G131636">
            <v>0</v>
          </cell>
        </row>
        <row r="131637">
          <cell r="G131637">
            <v>0</v>
          </cell>
        </row>
        <row r="131638">
          <cell r="G131638">
            <v>0</v>
          </cell>
        </row>
        <row r="131639">
          <cell r="G131639">
            <v>0</v>
          </cell>
        </row>
        <row r="131640">
          <cell r="G131640">
            <v>0</v>
          </cell>
        </row>
        <row r="131641">
          <cell r="G131641">
            <v>0</v>
          </cell>
        </row>
        <row r="131642">
          <cell r="G131642">
            <v>0</v>
          </cell>
        </row>
        <row r="131643">
          <cell r="G131643">
            <v>0</v>
          </cell>
        </row>
        <row r="131644">
          <cell r="G131644">
            <v>0</v>
          </cell>
        </row>
        <row r="131645">
          <cell r="G131645">
            <v>0</v>
          </cell>
        </row>
        <row r="131646">
          <cell r="G131646">
            <v>0</v>
          </cell>
        </row>
        <row r="131647">
          <cell r="G131647">
            <v>0</v>
          </cell>
        </row>
        <row r="131648">
          <cell r="G131648">
            <v>0</v>
          </cell>
        </row>
        <row r="131649">
          <cell r="G131649">
            <v>0</v>
          </cell>
        </row>
        <row r="131650">
          <cell r="G131650">
            <v>0</v>
          </cell>
        </row>
        <row r="131651">
          <cell r="G131651">
            <v>0</v>
          </cell>
        </row>
        <row r="131652">
          <cell r="G131652">
            <v>0</v>
          </cell>
        </row>
        <row r="131653">
          <cell r="G131653">
            <v>0</v>
          </cell>
        </row>
        <row r="131654">
          <cell r="G131654">
            <v>0</v>
          </cell>
        </row>
        <row r="131655">
          <cell r="G131655">
            <v>0</v>
          </cell>
        </row>
        <row r="131656">
          <cell r="G131656">
            <v>0</v>
          </cell>
        </row>
        <row r="131657">
          <cell r="G131657">
            <v>0</v>
          </cell>
        </row>
        <row r="131658">
          <cell r="G131658">
            <v>0</v>
          </cell>
        </row>
        <row r="131659">
          <cell r="G131659">
            <v>0</v>
          </cell>
        </row>
        <row r="131660">
          <cell r="G131660">
            <v>0</v>
          </cell>
        </row>
        <row r="131661">
          <cell r="G131661">
            <v>0</v>
          </cell>
        </row>
        <row r="131662">
          <cell r="G131662">
            <v>0</v>
          </cell>
        </row>
        <row r="131663">
          <cell r="G131663">
            <v>0</v>
          </cell>
        </row>
        <row r="131664">
          <cell r="G131664">
            <v>0</v>
          </cell>
        </row>
        <row r="131665">
          <cell r="G131665">
            <v>0</v>
          </cell>
        </row>
        <row r="131666">
          <cell r="G131666">
            <v>0</v>
          </cell>
        </row>
        <row r="131667">
          <cell r="G131667">
            <v>0</v>
          </cell>
        </row>
        <row r="131668">
          <cell r="G131668">
            <v>0</v>
          </cell>
        </row>
        <row r="131669">
          <cell r="G131669">
            <v>0</v>
          </cell>
        </row>
        <row r="131670">
          <cell r="G131670">
            <v>0</v>
          </cell>
        </row>
        <row r="131671">
          <cell r="G131671">
            <v>0</v>
          </cell>
        </row>
        <row r="131672">
          <cell r="G131672">
            <v>0</v>
          </cell>
        </row>
        <row r="131673">
          <cell r="G131673">
            <v>0</v>
          </cell>
        </row>
        <row r="131674">
          <cell r="G131674">
            <v>0</v>
          </cell>
        </row>
        <row r="131675">
          <cell r="G131675">
            <v>0</v>
          </cell>
        </row>
        <row r="131676">
          <cell r="G131676">
            <v>0</v>
          </cell>
        </row>
        <row r="131677">
          <cell r="G131677">
            <v>0</v>
          </cell>
        </row>
        <row r="131678">
          <cell r="G131678">
            <v>0</v>
          </cell>
        </row>
        <row r="131679">
          <cell r="G131679">
            <v>0</v>
          </cell>
        </row>
        <row r="131680">
          <cell r="G131680">
            <v>0</v>
          </cell>
        </row>
        <row r="131681">
          <cell r="G131681">
            <v>0</v>
          </cell>
        </row>
        <row r="131682">
          <cell r="G131682">
            <v>0</v>
          </cell>
        </row>
        <row r="131683">
          <cell r="G131683">
            <v>0</v>
          </cell>
        </row>
        <row r="131684">
          <cell r="G131684">
            <v>0</v>
          </cell>
        </row>
        <row r="131685">
          <cell r="G131685">
            <v>0</v>
          </cell>
        </row>
        <row r="131686">
          <cell r="G131686">
            <v>0</v>
          </cell>
        </row>
        <row r="131687">
          <cell r="G131687">
            <v>0</v>
          </cell>
        </row>
        <row r="131688">
          <cell r="G131688">
            <v>0</v>
          </cell>
        </row>
        <row r="131689">
          <cell r="G131689">
            <v>0</v>
          </cell>
        </row>
        <row r="131690">
          <cell r="G131690">
            <v>0</v>
          </cell>
        </row>
        <row r="131691">
          <cell r="G131691">
            <v>0</v>
          </cell>
        </row>
        <row r="131692">
          <cell r="G131692">
            <v>0</v>
          </cell>
        </row>
        <row r="131693">
          <cell r="G131693">
            <v>0</v>
          </cell>
        </row>
        <row r="131694">
          <cell r="G131694">
            <v>0</v>
          </cell>
        </row>
        <row r="131695">
          <cell r="G131695">
            <v>0</v>
          </cell>
        </row>
        <row r="131696">
          <cell r="G131696">
            <v>0</v>
          </cell>
        </row>
        <row r="131697">
          <cell r="G131697">
            <v>0</v>
          </cell>
        </row>
        <row r="131698">
          <cell r="G131698">
            <v>0</v>
          </cell>
        </row>
        <row r="131699">
          <cell r="G131699">
            <v>0</v>
          </cell>
        </row>
        <row r="131700">
          <cell r="G131700">
            <v>0</v>
          </cell>
        </row>
        <row r="131701">
          <cell r="G131701">
            <v>0</v>
          </cell>
        </row>
        <row r="131702">
          <cell r="G131702">
            <v>0</v>
          </cell>
        </row>
        <row r="131703">
          <cell r="G131703">
            <v>0</v>
          </cell>
        </row>
        <row r="131704">
          <cell r="G131704">
            <v>0</v>
          </cell>
        </row>
        <row r="131705">
          <cell r="G131705">
            <v>0</v>
          </cell>
        </row>
        <row r="131706">
          <cell r="G131706">
            <v>0</v>
          </cell>
        </row>
        <row r="131707">
          <cell r="G131707">
            <v>0</v>
          </cell>
        </row>
        <row r="131708">
          <cell r="G131708">
            <v>0</v>
          </cell>
        </row>
        <row r="131709">
          <cell r="G131709">
            <v>0</v>
          </cell>
        </row>
        <row r="131710">
          <cell r="G131710">
            <v>0</v>
          </cell>
        </row>
        <row r="131711">
          <cell r="G131711">
            <v>0</v>
          </cell>
        </row>
        <row r="131712">
          <cell r="G131712">
            <v>0</v>
          </cell>
        </row>
        <row r="131713">
          <cell r="G131713">
            <v>0</v>
          </cell>
        </row>
        <row r="131714">
          <cell r="G131714">
            <v>0</v>
          </cell>
        </row>
        <row r="131715">
          <cell r="G131715">
            <v>0</v>
          </cell>
        </row>
        <row r="131716">
          <cell r="G131716">
            <v>0</v>
          </cell>
        </row>
        <row r="131717">
          <cell r="G131717">
            <v>0</v>
          </cell>
        </row>
        <row r="131718">
          <cell r="G131718">
            <v>0</v>
          </cell>
        </row>
        <row r="131719">
          <cell r="G131719">
            <v>0</v>
          </cell>
        </row>
        <row r="131720">
          <cell r="G131720">
            <v>0</v>
          </cell>
        </row>
        <row r="131721">
          <cell r="G131721">
            <v>0</v>
          </cell>
        </row>
        <row r="131722">
          <cell r="G131722">
            <v>0</v>
          </cell>
        </row>
        <row r="131723">
          <cell r="G131723">
            <v>0</v>
          </cell>
        </row>
        <row r="131724">
          <cell r="G131724">
            <v>0</v>
          </cell>
        </row>
        <row r="131725">
          <cell r="G131725">
            <v>0</v>
          </cell>
        </row>
        <row r="131726">
          <cell r="G131726">
            <v>0</v>
          </cell>
        </row>
        <row r="131727">
          <cell r="G131727">
            <v>0</v>
          </cell>
        </row>
        <row r="131728">
          <cell r="G131728">
            <v>0</v>
          </cell>
        </row>
        <row r="131729">
          <cell r="G131729">
            <v>0</v>
          </cell>
        </row>
        <row r="131730">
          <cell r="G131730">
            <v>0</v>
          </cell>
        </row>
        <row r="131731">
          <cell r="G131731">
            <v>0</v>
          </cell>
        </row>
        <row r="131732">
          <cell r="G131732">
            <v>0</v>
          </cell>
        </row>
        <row r="131733">
          <cell r="G131733">
            <v>0</v>
          </cell>
        </row>
        <row r="131734">
          <cell r="G131734">
            <v>0</v>
          </cell>
        </row>
        <row r="131735">
          <cell r="G131735">
            <v>0</v>
          </cell>
        </row>
        <row r="131736">
          <cell r="G131736">
            <v>0</v>
          </cell>
        </row>
        <row r="131737">
          <cell r="G131737">
            <v>0</v>
          </cell>
        </row>
        <row r="131738">
          <cell r="G131738">
            <v>0</v>
          </cell>
        </row>
        <row r="131739">
          <cell r="G131739">
            <v>0</v>
          </cell>
        </row>
        <row r="131740">
          <cell r="G131740">
            <v>0</v>
          </cell>
        </row>
        <row r="131741">
          <cell r="G131741">
            <v>0</v>
          </cell>
        </row>
        <row r="131742">
          <cell r="G131742">
            <v>0</v>
          </cell>
        </row>
        <row r="131743">
          <cell r="G131743">
            <v>0</v>
          </cell>
        </row>
        <row r="131744">
          <cell r="G131744">
            <v>0</v>
          </cell>
        </row>
        <row r="131745">
          <cell r="G131745">
            <v>0</v>
          </cell>
        </row>
        <row r="131746">
          <cell r="G131746">
            <v>0</v>
          </cell>
        </row>
        <row r="131747">
          <cell r="G131747">
            <v>0</v>
          </cell>
        </row>
        <row r="131748">
          <cell r="G131748">
            <v>0</v>
          </cell>
        </row>
        <row r="131749">
          <cell r="G131749">
            <v>0</v>
          </cell>
        </row>
        <row r="131750">
          <cell r="G131750">
            <v>0</v>
          </cell>
        </row>
        <row r="131751">
          <cell r="G131751">
            <v>0</v>
          </cell>
        </row>
        <row r="131752">
          <cell r="G131752">
            <v>0</v>
          </cell>
        </row>
        <row r="131753">
          <cell r="G131753">
            <v>0</v>
          </cell>
        </row>
        <row r="131754">
          <cell r="G131754">
            <v>0</v>
          </cell>
        </row>
        <row r="131755">
          <cell r="G131755">
            <v>0</v>
          </cell>
        </row>
        <row r="131756">
          <cell r="G131756">
            <v>0</v>
          </cell>
        </row>
        <row r="131757">
          <cell r="G131757">
            <v>0</v>
          </cell>
        </row>
        <row r="131758">
          <cell r="G131758">
            <v>0</v>
          </cell>
        </row>
        <row r="131759">
          <cell r="G131759">
            <v>0</v>
          </cell>
        </row>
        <row r="131760">
          <cell r="G131760">
            <v>0</v>
          </cell>
        </row>
        <row r="131761">
          <cell r="G131761">
            <v>0</v>
          </cell>
        </row>
        <row r="131762">
          <cell r="G131762">
            <v>0</v>
          </cell>
        </row>
        <row r="131763">
          <cell r="G131763">
            <v>0</v>
          </cell>
        </row>
        <row r="131764">
          <cell r="G131764">
            <v>0</v>
          </cell>
        </row>
        <row r="131765">
          <cell r="G131765">
            <v>0</v>
          </cell>
        </row>
        <row r="131766">
          <cell r="G131766">
            <v>0</v>
          </cell>
        </row>
        <row r="131767">
          <cell r="G131767">
            <v>0</v>
          </cell>
        </row>
        <row r="131768">
          <cell r="G131768">
            <v>0</v>
          </cell>
        </row>
        <row r="131769">
          <cell r="G131769">
            <v>0</v>
          </cell>
        </row>
        <row r="131770">
          <cell r="G131770">
            <v>0</v>
          </cell>
        </row>
        <row r="131771">
          <cell r="G131771">
            <v>0</v>
          </cell>
        </row>
        <row r="131772">
          <cell r="G131772">
            <v>0</v>
          </cell>
        </row>
        <row r="131773">
          <cell r="G131773">
            <v>0</v>
          </cell>
        </row>
        <row r="131774">
          <cell r="G131774">
            <v>0</v>
          </cell>
        </row>
        <row r="131775">
          <cell r="G131775">
            <v>0</v>
          </cell>
        </row>
        <row r="131776">
          <cell r="G131776">
            <v>0</v>
          </cell>
        </row>
        <row r="131777">
          <cell r="G131777">
            <v>0</v>
          </cell>
        </row>
        <row r="131778">
          <cell r="G131778">
            <v>0</v>
          </cell>
        </row>
        <row r="131779">
          <cell r="G131779">
            <v>0</v>
          </cell>
        </row>
        <row r="131780">
          <cell r="G131780">
            <v>0</v>
          </cell>
        </row>
        <row r="131781">
          <cell r="G131781">
            <v>0</v>
          </cell>
        </row>
        <row r="131782">
          <cell r="G131782">
            <v>0</v>
          </cell>
        </row>
        <row r="131783">
          <cell r="G131783">
            <v>0</v>
          </cell>
        </row>
        <row r="131784">
          <cell r="G131784">
            <v>0</v>
          </cell>
        </row>
        <row r="131785">
          <cell r="G131785">
            <v>0</v>
          </cell>
        </row>
        <row r="131786">
          <cell r="G131786">
            <v>0</v>
          </cell>
        </row>
        <row r="131787">
          <cell r="G131787">
            <v>0</v>
          </cell>
        </row>
        <row r="131788">
          <cell r="G131788">
            <v>0</v>
          </cell>
        </row>
        <row r="131789">
          <cell r="G131789">
            <v>0</v>
          </cell>
        </row>
        <row r="131790">
          <cell r="G131790">
            <v>0</v>
          </cell>
        </row>
        <row r="131791">
          <cell r="G131791">
            <v>0</v>
          </cell>
        </row>
        <row r="131792">
          <cell r="G131792">
            <v>0</v>
          </cell>
        </row>
        <row r="131793">
          <cell r="G131793">
            <v>0</v>
          </cell>
        </row>
        <row r="131794">
          <cell r="G131794">
            <v>0</v>
          </cell>
        </row>
        <row r="131795">
          <cell r="G131795">
            <v>0</v>
          </cell>
        </row>
        <row r="131796">
          <cell r="G131796">
            <v>0</v>
          </cell>
        </row>
        <row r="131797">
          <cell r="G131797">
            <v>0</v>
          </cell>
        </row>
        <row r="131798">
          <cell r="G131798">
            <v>0</v>
          </cell>
        </row>
        <row r="131799">
          <cell r="G131799">
            <v>0</v>
          </cell>
        </row>
        <row r="131800">
          <cell r="G131800">
            <v>0</v>
          </cell>
        </row>
        <row r="131801">
          <cell r="G131801">
            <v>0</v>
          </cell>
        </row>
        <row r="131802">
          <cell r="G131802">
            <v>0</v>
          </cell>
        </row>
        <row r="131803">
          <cell r="G131803">
            <v>0</v>
          </cell>
        </row>
        <row r="131804">
          <cell r="G131804">
            <v>0</v>
          </cell>
        </row>
        <row r="131805">
          <cell r="G131805">
            <v>0</v>
          </cell>
        </row>
        <row r="131806">
          <cell r="G131806">
            <v>0</v>
          </cell>
        </row>
        <row r="131807">
          <cell r="G131807">
            <v>0</v>
          </cell>
        </row>
        <row r="131808">
          <cell r="G131808">
            <v>0</v>
          </cell>
        </row>
        <row r="131809">
          <cell r="G131809">
            <v>0</v>
          </cell>
        </row>
        <row r="131810">
          <cell r="G131810">
            <v>0</v>
          </cell>
        </row>
        <row r="131811">
          <cell r="G131811">
            <v>0</v>
          </cell>
        </row>
        <row r="131812">
          <cell r="G131812">
            <v>0</v>
          </cell>
        </row>
        <row r="131813">
          <cell r="G131813">
            <v>0</v>
          </cell>
        </row>
        <row r="131814">
          <cell r="G131814">
            <v>0</v>
          </cell>
        </row>
        <row r="131815">
          <cell r="G131815">
            <v>0</v>
          </cell>
        </row>
        <row r="131816">
          <cell r="G131816">
            <v>0</v>
          </cell>
        </row>
        <row r="131817">
          <cell r="G131817">
            <v>0</v>
          </cell>
        </row>
        <row r="131818">
          <cell r="G131818">
            <v>0</v>
          </cell>
        </row>
        <row r="131819">
          <cell r="G131819">
            <v>0</v>
          </cell>
        </row>
        <row r="131820">
          <cell r="G131820">
            <v>0</v>
          </cell>
        </row>
        <row r="131821">
          <cell r="G131821">
            <v>0</v>
          </cell>
        </row>
        <row r="131822">
          <cell r="G131822">
            <v>0</v>
          </cell>
        </row>
        <row r="131823">
          <cell r="G131823">
            <v>0</v>
          </cell>
        </row>
        <row r="131824">
          <cell r="G131824">
            <v>0</v>
          </cell>
        </row>
        <row r="131825">
          <cell r="G131825">
            <v>0</v>
          </cell>
        </row>
        <row r="131826">
          <cell r="G131826">
            <v>0</v>
          </cell>
        </row>
        <row r="131827">
          <cell r="G131827">
            <v>0</v>
          </cell>
        </row>
        <row r="131828">
          <cell r="G131828">
            <v>0</v>
          </cell>
        </row>
        <row r="131829">
          <cell r="G131829">
            <v>0</v>
          </cell>
        </row>
        <row r="131830">
          <cell r="G131830">
            <v>0</v>
          </cell>
        </row>
        <row r="131831">
          <cell r="G131831">
            <v>0</v>
          </cell>
        </row>
        <row r="131832">
          <cell r="G131832">
            <v>0</v>
          </cell>
        </row>
        <row r="131833">
          <cell r="G131833">
            <v>0</v>
          </cell>
        </row>
        <row r="131834">
          <cell r="G131834">
            <v>0</v>
          </cell>
        </row>
        <row r="131835">
          <cell r="G131835">
            <v>0</v>
          </cell>
        </row>
        <row r="131836">
          <cell r="G131836">
            <v>0</v>
          </cell>
        </row>
        <row r="131837">
          <cell r="G131837">
            <v>0</v>
          </cell>
        </row>
        <row r="131838">
          <cell r="G131838">
            <v>0</v>
          </cell>
        </row>
        <row r="131839">
          <cell r="G131839">
            <v>0</v>
          </cell>
        </row>
        <row r="131840">
          <cell r="G131840">
            <v>0</v>
          </cell>
        </row>
        <row r="131841">
          <cell r="G131841">
            <v>0</v>
          </cell>
        </row>
        <row r="131842">
          <cell r="G131842">
            <v>0</v>
          </cell>
        </row>
        <row r="131843">
          <cell r="G131843">
            <v>0</v>
          </cell>
        </row>
        <row r="131844">
          <cell r="G131844">
            <v>0</v>
          </cell>
        </row>
        <row r="131845">
          <cell r="G131845">
            <v>0</v>
          </cell>
        </row>
        <row r="131846">
          <cell r="G131846">
            <v>0</v>
          </cell>
        </row>
        <row r="131847">
          <cell r="G131847">
            <v>0</v>
          </cell>
        </row>
        <row r="131848">
          <cell r="G131848">
            <v>0</v>
          </cell>
        </row>
        <row r="131849">
          <cell r="G131849">
            <v>0</v>
          </cell>
        </row>
        <row r="131850">
          <cell r="G131850">
            <v>0</v>
          </cell>
        </row>
        <row r="131851">
          <cell r="G131851">
            <v>0</v>
          </cell>
        </row>
        <row r="131852">
          <cell r="G131852">
            <v>0</v>
          </cell>
        </row>
        <row r="131853">
          <cell r="G131853">
            <v>0</v>
          </cell>
        </row>
        <row r="131854">
          <cell r="G131854">
            <v>0</v>
          </cell>
        </row>
        <row r="131855">
          <cell r="G131855">
            <v>0</v>
          </cell>
        </row>
        <row r="131856">
          <cell r="G131856">
            <v>0</v>
          </cell>
        </row>
        <row r="131857">
          <cell r="G131857">
            <v>0</v>
          </cell>
        </row>
        <row r="131858">
          <cell r="G131858">
            <v>0</v>
          </cell>
        </row>
        <row r="131859">
          <cell r="G131859">
            <v>0</v>
          </cell>
        </row>
        <row r="131860">
          <cell r="G131860">
            <v>0</v>
          </cell>
        </row>
        <row r="131861">
          <cell r="G131861">
            <v>0</v>
          </cell>
        </row>
        <row r="131862">
          <cell r="G131862">
            <v>0</v>
          </cell>
        </row>
        <row r="131863">
          <cell r="G131863">
            <v>0</v>
          </cell>
        </row>
        <row r="131864">
          <cell r="G131864">
            <v>0</v>
          </cell>
        </row>
        <row r="131865">
          <cell r="G131865">
            <v>0</v>
          </cell>
        </row>
        <row r="131866">
          <cell r="G131866">
            <v>0</v>
          </cell>
        </row>
        <row r="131867">
          <cell r="G131867">
            <v>0</v>
          </cell>
        </row>
        <row r="131868">
          <cell r="G131868">
            <v>0</v>
          </cell>
        </row>
        <row r="131869">
          <cell r="G131869">
            <v>0</v>
          </cell>
        </row>
        <row r="131870">
          <cell r="G131870">
            <v>0</v>
          </cell>
        </row>
        <row r="131871">
          <cell r="G131871">
            <v>0</v>
          </cell>
        </row>
        <row r="131872">
          <cell r="G131872">
            <v>0</v>
          </cell>
        </row>
        <row r="131873">
          <cell r="G131873">
            <v>0</v>
          </cell>
        </row>
        <row r="131874">
          <cell r="G131874">
            <v>0</v>
          </cell>
        </row>
        <row r="131875">
          <cell r="G131875">
            <v>0</v>
          </cell>
        </row>
        <row r="131876">
          <cell r="G131876">
            <v>0</v>
          </cell>
        </row>
        <row r="131877">
          <cell r="G131877">
            <v>0</v>
          </cell>
        </row>
        <row r="131878">
          <cell r="G131878">
            <v>0</v>
          </cell>
        </row>
        <row r="131879">
          <cell r="G131879">
            <v>0</v>
          </cell>
        </row>
        <row r="131880">
          <cell r="G131880">
            <v>0</v>
          </cell>
        </row>
        <row r="131881">
          <cell r="G131881">
            <v>0</v>
          </cell>
        </row>
        <row r="131882">
          <cell r="G131882">
            <v>0</v>
          </cell>
        </row>
        <row r="131883">
          <cell r="G131883">
            <v>0</v>
          </cell>
        </row>
        <row r="131884">
          <cell r="G131884">
            <v>0</v>
          </cell>
        </row>
        <row r="131885">
          <cell r="G131885">
            <v>0</v>
          </cell>
        </row>
        <row r="131886">
          <cell r="G131886">
            <v>0</v>
          </cell>
        </row>
        <row r="131887">
          <cell r="G131887">
            <v>0</v>
          </cell>
        </row>
        <row r="131888">
          <cell r="G131888">
            <v>0</v>
          </cell>
        </row>
        <row r="131889">
          <cell r="G131889">
            <v>0</v>
          </cell>
        </row>
        <row r="131890">
          <cell r="G131890">
            <v>0</v>
          </cell>
        </row>
        <row r="131891">
          <cell r="G131891">
            <v>0</v>
          </cell>
        </row>
        <row r="131892">
          <cell r="G131892">
            <v>0</v>
          </cell>
        </row>
        <row r="131893">
          <cell r="G131893">
            <v>0</v>
          </cell>
        </row>
        <row r="131894">
          <cell r="G131894">
            <v>0</v>
          </cell>
        </row>
        <row r="131895">
          <cell r="G131895">
            <v>0</v>
          </cell>
        </row>
        <row r="131896">
          <cell r="G131896">
            <v>0</v>
          </cell>
        </row>
        <row r="131897">
          <cell r="G131897">
            <v>0</v>
          </cell>
        </row>
        <row r="131898">
          <cell r="G131898">
            <v>0</v>
          </cell>
        </row>
        <row r="131899">
          <cell r="G131899">
            <v>0</v>
          </cell>
        </row>
        <row r="131900">
          <cell r="G131900">
            <v>0</v>
          </cell>
        </row>
        <row r="131901">
          <cell r="G131901">
            <v>0</v>
          </cell>
        </row>
        <row r="131902">
          <cell r="G131902">
            <v>0</v>
          </cell>
        </row>
        <row r="131903">
          <cell r="G131903">
            <v>0</v>
          </cell>
        </row>
        <row r="131904">
          <cell r="G131904">
            <v>0</v>
          </cell>
        </row>
        <row r="131905">
          <cell r="G131905">
            <v>0</v>
          </cell>
        </row>
        <row r="131906">
          <cell r="G131906">
            <v>0</v>
          </cell>
        </row>
        <row r="131907">
          <cell r="G131907">
            <v>0</v>
          </cell>
        </row>
        <row r="131908">
          <cell r="G131908">
            <v>0</v>
          </cell>
        </row>
        <row r="131909">
          <cell r="G131909">
            <v>0</v>
          </cell>
        </row>
        <row r="131910">
          <cell r="G131910">
            <v>0</v>
          </cell>
        </row>
        <row r="131911">
          <cell r="G131911">
            <v>0</v>
          </cell>
        </row>
        <row r="131912">
          <cell r="G131912">
            <v>0</v>
          </cell>
        </row>
        <row r="131913">
          <cell r="G131913">
            <v>0</v>
          </cell>
        </row>
        <row r="131914">
          <cell r="G131914">
            <v>0</v>
          </cell>
        </row>
        <row r="131915">
          <cell r="G131915">
            <v>0</v>
          </cell>
        </row>
        <row r="131916">
          <cell r="G131916">
            <v>0</v>
          </cell>
        </row>
        <row r="131917">
          <cell r="G131917">
            <v>0</v>
          </cell>
        </row>
        <row r="131918">
          <cell r="G131918">
            <v>0</v>
          </cell>
        </row>
        <row r="131919">
          <cell r="G131919">
            <v>0</v>
          </cell>
        </row>
        <row r="131920">
          <cell r="G131920">
            <v>0</v>
          </cell>
        </row>
        <row r="131921">
          <cell r="G131921">
            <v>0</v>
          </cell>
        </row>
        <row r="131922">
          <cell r="G131922">
            <v>0</v>
          </cell>
        </row>
        <row r="131923">
          <cell r="G131923">
            <v>0</v>
          </cell>
        </row>
        <row r="131924">
          <cell r="G131924">
            <v>0</v>
          </cell>
        </row>
        <row r="131925">
          <cell r="G131925">
            <v>0</v>
          </cell>
        </row>
        <row r="131926">
          <cell r="G131926">
            <v>0</v>
          </cell>
        </row>
        <row r="131927">
          <cell r="G131927">
            <v>0</v>
          </cell>
        </row>
        <row r="131928">
          <cell r="G131928">
            <v>0</v>
          </cell>
        </row>
        <row r="131929">
          <cell r="G131929">
            <v>0</v>
          </cell>
        </row>
        <row r="131930">
          <cell r="G131930">
            <v>0</v>
          </cell>
        </row>
        <row r="131931">
          <cell r="G131931">
            <v>0</v>
          </cell>
        </row>
        <row r="131932">
          <cell r="G131932">
            <v>0</v>
          </cell>
        </row>
        <row r="131933">
          <cell r="G131933">
            <v>0</v>
          </cell>
        </row>
        <row r="131934">
          <cell r="G131934">
            <v>0</v>
          </cell>
        </row>
        <row r="131935">
          <cell r="G131935">
            <v>0</v>
          </cell>
        </row>
        <row r="131936">
          <cell r="G131936">
            <v>0</v>
          </cell>
        </row>
        <row r="131937">
          <cell r="G131937">
            <v>0</v>
          </cell>
        </row>
        <row r="131938">
          <cell r="G131938">
            <v>0</v>
          </cell>
        </row>
        <row r="131939">
          <cell r="G131939">
            <v>0</v>
          </cell>
        </row>
        <row r="131940">
          <cell r="G131940">
            <v>0</v>
          </cell>
        </row>
        <row r="131941">
          <cell r="G131941">
            <v>0</v>
          </cell>
        </row>
        <row r="131942">
          <cell r="G131942">
            <v>0</v>
          </cell>
        </row>
        <row r="131943">
          <cell r="G131943">
            <v>0</v>
          </cell>
        </row>
        <row r="131944">
          <cell r="G131944">
            <v>0</v>
          </cell>
        </row>
        <row r="131945">
          <cell r="G131945">
            <v>0</v>
          </cell>
        </row>
        <row r="131946">
          <cell r="G131946">
            <v>0</v>
          </cell>
        </row>
        <row r="131947">
          <cell r="G131947">
            <v>0</v>
          </cell>
        </row>
        <row r="131948">
          <cell r="G131948">
            <v>0</v>
          </cell>
        </row>
        <row r="131949">
          <cell r="G131949">
            <v>0</v>
          </cell>
        </row>
        <row r="131950">
          <cell r="G131950">
            <v>0</v>
          </cell>
        </row>
        <row r="131951">
          <cell r="G131951">
            <v>0</v>
          </cell>
        </row>
        <row r="131952">
          <cell r="G131952">
            <v>0</v>
          </cell>
        </row>
        <row r="131953">
          <cell r="G131953">
            <v>0</v>
          </cell>
        </row>
        <row r="131954">
          <cell r="G131954">
            <v>0</v>
          </cell>
        </row>
        <row r="131955">
          <cell r="G131955">
            <v>0</v>
          </cell>
        </row>
        <row r="131956">
          <cell r="G131956">
            <v>0</v>
          </cell>
        </row>
        <row r="131957">
          <cell r="G131957">
            <v>0</v>
          </cell>
        </row>
        <row r="131958">
          <cell r="G131958">
            <v>0</v>
          </cell>
        </row>
        <row r="131959">
          <cell r="G131959">
            <v>0</v>
          </cell>
        </row>
        <row r="131960">
          <cell r="G131960">
            <v>0</v>
          </cell>
        </row>
        <row r="131961">
          <cell r="G131961">
            <v>0</v>
          </cell>
        </row>
        <row r="131962">
          <cell r="G131962">
            <v>0</v>
          </cell>
        </row>
        <row r="131963">
          <cell r="G131963">
            <v>0</v>
          </cell>
        </row>
        <row r="131964">
          <cell r="G131964">
            <v>0</v>
          </cell>
        </row>
        <row r="131965">
          <cell r="G131965">
            <v>0</v>
          </cell>
        </row>
        <row r="131966">
          <cell r="G131966">
            <v>0</v>
          </cell>
        </row>
        <row r="131967">
          <cell r="G131967">
            <v>0</v>
          </cell>
        </row>
        <row r="131968">
          <cell r="G131968">
            <v>0</v>
          </cell>
        </row>
        <row r="131969">
          <cell r="G131969">
            <v>0</v>
          </cell>
        </row>
        <row r="131970">
          <cell r="G131970">
            <v>0</v>
          </cell>
        </row>
        <row r="131971">
          <cell r="G131971">
            <v>0</v>
          </cell>
        </row>
        <row r="131972">
          <cell r="G131972">
            <v>0</v>
          </cell>
        </row>
        <row r="131973">
          <cell r="G131973">
            <v>0</v>
          </cell>
        </row>
        <row r="131974">
          <cell r="G131974">
            <v>0</v>
          </cell>
        </row>
        <row r="131975">
          <cell r="G131975">
            <v>0</v>
          </cell>
        </row>
        <row r="131976">
          <cell r="G131976">
            <v>0</v>
          </cell>
        </row>
        <row r="131977">
          <cell r="G131977">
            <v>0</v>
          </cell>
        </row>
        <row r="131978">
          <cell r="G131978">
            <v>0</v>
          </cell>
        </row>
        <row r="131979">
          <cell r="G131979">
            <v>0</v>
          </cell>
        </row>
        <row r="131980">
          <cell r="G131980">
            <v>0</v>
          </cell>
        </row>
        <row r="131981">
          <cell r="G131981">
            <v>0</v>
          </cell>
        </row>
        <row r="131982">
          <cell r="G131982">
            <v>0</v>
          </cell>
        </row>
        <row r="131983">
          <cell r="G131983">
            <v>0</v>
          </cell>
        </row>
        <row r="131984">
          <cell r="G131984">
            <v>0</v>
          </cell>
        </row>
        <row r="131985">
          <cell r="G131985">
            <v>0</v>
          </cell>
        </row>
        <row r="131986">
          <cell r="G131986">
            <v>0</v>
          </cell>
        </row>
        <row r="131987">
          <cell r="G131987">
            <v>0</v>
          </cell>
        </row>
        <row r="131988">
          <cell r="G131988">
            <v>0</v>
          </cell>
        </row>
        <row r="131989">
          <cell r="G131989">
            <v>0</v>
          </cell>
        </row>
        <row r="131990">
          <cell r="G131990">
            <v>0</v>
          </cell>
        </row>
        <row r="131991">
          <cell r="G131991">
            <v>0</v>
          </cell>
        </row>
        <row r="131992">
          <cell r="G131992">
            <v>0</v>
          </cell>
        </row>
        <row r="131993">
          <cell r="G131993">
            <v>0</v>
          </cell>
        </row>
        <row r="131994">
          <cell r="G131994">
            <v>0</v>
          </cell>
        </row>
        <row r="131995">
          <cell r="G131995">
            <v>0</v>
          </cell>
        </row>
        <row r="131996">
          <cell r="G131996">
            <v>0</v>
          </cell>
        </row>
        <row r="131997">
          <cell r="G131997">
            <v>0</v>
          </cell>
        </row>
        <row r="131998">
          <cell r="G131998">
            <v>0</v>
          </cell>
        </row>
        <row r="131999">
          <cell r="G131999">
            <v>0</v>
          </cell>
        </row>
        <row r="132000">
          <cell r="G132000">
            <v>0</v>
          </cell>
        </row>
        <row r="132001">
          <cell r="G132001">
            <v>0</v>
          </cell>
        </row>
        <row r="132002">
          <cell r="G132002">
            <v>0</v>
          </cell>
        </row>
        <row r="132003">
          <cell r="G132003">
            <v>0</v>
          </cell>
        </row>
        <row r="132004">
          <cell r="G132004">
            <v>0</v>
          </cell>
        </row>
        <row r="132005">
          <cell r="G132005">
            <v>0</v>
          </cell>
        </row>
        <row r="132006">
          <cell r="G132006">
            <v>0</v>
          </cell>
        </row>
        <row r="132007">
          <cell r="G132007">
            <v>0</v>
          </cell>
        </row>
        <row r="132008">
          <cell r="G132008">
            <v>0</v>
          </cell>
        </row>
        <row r="132009">
          <cell r="G132009">
            <v>0</v>
          </cell>
        </row>
        <row r="132010">
          <cell r="G132010">
            <v>0</v>
          </cell>
        </row>
        <row r="132011">
          <cell r="G132011">
            <v>0</v>
          </cell>
        </row>
        <row r="132012">
          <cell r="G132012">
            <v>0</v>
          </cell>
        </row>
        <row r="132013">
          <cell r="G132013">
            <v>0</v>
          </cell>
        </row>
        <row r="132014">
          <cell r="G132014">
            <v>0</v>
          </cell>
        </row>
        <row r="132015">
          <cell r="G132015">
            <v>0</v>
          </cell>
        </row>
        <row r="132016">
          <cell r="G132016">
            <v>0</v>
          </cell>
        </row>
        <row r="132017">
          <cell r="G132017">
            <v>0</v>
          </cell>
        </row>
        <row r="132018">
          <cell r="G132018">
            <v>0</v>
          </cell>
        </row>
        <row r="132019">
          <cell r="G132019">
            <v>0</v>
          </cell>
        </row>
        <row r="132020">
          <cell r="G132020">
            <v>0</v>
          </cell>
        </row>
        <row r="132021">
          <cell r="G132021">
            <v>0</v>
          </cell>
        </row>
        <row r="132022">
          <cell r="G132022">
            <v>0</v>
          </cell>
        </row>
        <row r="132023">
          <cell r="G132023">
            <v>0</v>
          </cell>
        </row>
        <row r="132024">
          <cell r="G132024">
            <v>0</v>
          </cell>
        </row>
        <row r="132025">
          <cell r="G132025">
            <v>0</v>
          </cell>
        </row>
        <row r="132026">
          <cell r="G132026">
            <v>0</v>
          </cell>
        </row>
        <row r="132027">
          <cell r="G132027">
            <v>0</v>
          </cell>
        </row>
        <row r="132028">
          <cell r="G132028">
            <v>0</v>
          </cell>
        </row>
        <row r="132029">
          <cell r="G132029">
            <v>0</v>
          </cell>
        </row>
        <row r="132030">
          <cell r="G132030">
            <v>0</v>
          </cell>
        </row>
        <row r="132031">
          <cell r="G132031">
            <v>0</v>
          </cell>
        </row>
        <row r="132032">
          <cell r="G132032">
            <v>0</v>
          </cell>
        </row>
        <row r="132033">
          <cell r="G132033">
            <v>0</v>
          </cell>
        </row>
        <row r="132034">
          <cell r="G132034">
            <v>0</v>
          </cell>
        </row>
        <row r="132035">
          <cell r="G132035">
            <v>0</v>
          </cell>
        </row>
        <row r="132036">
          <cell r="G132036">
            <v>0</v>
          </cell>
        </row>
        <row r="132037">
          <cell r="G132037">
            <v>0</v>
          </cell>
        </row>
        <row r="132038">
          <cell r="G132038">
            <v>0</v>
          </cell>
        </row>
        <row r="132039">
          <cell r="G132039">
            <v>0</v>
          </cell>
        </row>
        <row r="132040">
          <cell r="G132040">
            <v>0</v>
          </cell>
        </row>
        <row r="132041">
          <cell r="G132041">
            <v>0</v>
          </cell>
        </row>
        <row r="132042">
          <cell r="G132042">
            <v>0</v>
          </cell>
        </row>
        <row r="132043">
          <cell r="G132043">
            <v>0</v>
          </cell>
        </row>
        <row r="132044">
          <cell r="G132044">
            <v>0</v>
          </cell>
        </row>
        <row r="132045">
          <cell r="G132045">
            <v>0</v>
          </cell>
        </row>
        <row r="132046">
          <cell r="G132046">
            <v>0</v>
          </cell>
        </row>
        <row r="132047">
          <cell r="G132047">
            <v>0</v>
          </cell>
        </row>
        <row r="132048">
          <cell r="G132048">
            <v>0</v>
          </cell>
        </row>
        <row r="132049">
          <cell r="G132049">
            <v>0</v>
          </cell>
        </row>
        <row r="132050">
          <cell r="G132050">
            <v>0</v>
          </cell>
        </row>
        <row r="132051">
          <cell r="G132051">
            <v>0</v>
          </cell>
        </row>
        <row r="132052">
          <cell r="G132052">
            <v>0</v>
          </cell>
        </row>
        <row r="132053">
          <cell r="G132053">
            <v>0</v>
          </cell>
        </row>
        <row r="132054">
          <cell r="G132054">
            <v>0</v>
          </cell>
        </row>
        <row r="132055">
          <cell r="G132055">
            <v>0</v>
          </cell>
        </row>
        <row r="132056">
          <cell r="G132056">
            <v>0</v>
          </cell>
        </row>
        <row r="132057">
          <cell r="G132057">
            <v>0</v>
          </cell>
        </row>
        <row r="132058">
          <cell r="G132058">
            <v>0</v>
          </cell>
        </row>
        <row r="132059">
          <cell r="G132059">
            <v>0</v>
          </cell>
        </row>
        <row r="132060">
          <cell r="G132060">
            <v>0</v>
          </cell>
        </row>
        <row r="132061">
          <cell r="G132061">
            <v>0</v>
          </cell>
        </row>
        <row r="132062">
          <cell r="G132062">
            <v>0</v>
          </cell>
        </row>
        <row r="132063">
          <cell r="G132063">
            <v>0</v>
          </cell>
        </row>
        <row r="132064">
          <cell r="G132064">
            <v>0</v>
          </cell>
        </row>
        <row r="132065">
          <cell r="G132065">
            <v>0</v>
          </cell>
        </row>
        <row r="132066">
          <cell r="G132066">
            <v>0</v>
          </cell>
        </row>
        <row r="132067">
          <cell r="G132067">
            <v>0</v>
          </cell>
        </row>
        <row r="132068">
          <cell r="G132068">
            <v>0</v>
          </cell>
        </row>
        <row r="132069">
          <cell r="G132069">
            <v>0</v>
          </cell>
        </row>
        <row r="132070">
          <cell r="G132070">
            <v>0</v>
          </cell>
        </row>
        <row r="132071">
          <cell r="G132071">
            <v>0</v>
          </cell>
        </row>
        <row r="132072">
          <cell r="G132072">
            <v>0</v>
          </cell>
        </row>
        <row r="132073">
          <cell r="G132073">
            <v>0</v>
          </cell>
        </row>
        <row r="132074">
          <cell r="G132074">
            <v>0</v>
          </cell>
        </row>
        <row r="132075">
          <cell r="G132075">
            <v>0</v>
          </cell>
        </row>
        <row r="132076">
          <cell r="G132076">
            <v>0</v>
          </cell>
        </row>
        <row r="132077">
          <cell r="G132077">
            <v>0</v>
          </cell>
        </row>
        <row r="132078">
          <cell r="G132078">
            <v>0</v>
          </cell>
        </row>
        <row r="132079">
          <cell r="G132079">
            <v>0</v>
          </cell>
        </row>
        <row r="132080">
          <cell r="G132080">
            <v>0</v>
          </cell>
        </row>
        <row r="132081">
          <cell r="G132081">
            <v>0</v>
          </cell>
        </row>
        <row r="132082">
          <cell r="G132082">
            <v>0</v>
          </cell>
        </row>
        <row r="132083">
          <cell r="G132083">
            <v>0</v>
          </cell>
        </row>
        <row r="132084">
          <cell r="G132084">
            <v>0</v>
          </cell>
        </row>
        <row r="132085">
          <cell r="G132085">
            <v>0</v>
          </cell>
        </row>
        <row r="132086">
          <cell r="G132086">
            <v>0</v>
          </cell>
        </row>
        <row r="132087">
          <cell r="G132087">
            <v>0</v>
          </cell>
        </row>
        <row r="132088">
          <cell r="G132088">
            <v>0</v>
          </cell>
        </row>
        <row r="132089">
          <cell r="G132089">
            <v>0</v>
          </cell>
        </row>
        <row r="132090">
          <cell r="G132090">
            <v>0</v>
          </cell>
        </row>
        <row r="132091">
          <cell r="G132091">
            <v>0</v>
          </cell>
        </row>
        <row r="132092">
          <cell r="G132092">
            <v>0</v>
          </cell>
        </row>
        <row r="132093">
          <cell r="G132093">
            <v>0</v>
          </cell>
        </row>
        <row r="132094">
          <cell r="G132094">
            <v>0</v>
          </cell>
        </row>
        <row r="132095">
          <cell r="G132095">
            <v>0</v>
          </cell>
        </row>
        <row r="132096">
          <cell r="G132096">
            <v>0</v>
          </cell>
        </row>
        <row r="132097">
          <cell r="G132097">
            <v>0</v>
          </cell>
        </row>
        <row r="132098">
          <cell r="G132098">
            <v>0</v>
          </cell>
        </row>
        <row r="132099">
          <cell r="G132099">
            <v>0</v>
          </cell>
        </row>
        <row r="132100">
          <cell r="G132100">
            <v>0</v>
          </cell>
        </row>
        <row r="132101">
          <cell r="G132101">
            <v>0</v>
          </cell>
        </row>
        <row r="132102">
          <cell r="G132102">
            <v>0</v>
          </cell>
        </row>
        <row r="132103">
          <cell r="G132103">
            <v>0</v>
          </cell>
        </row>
        <row r="132104">
          <cell r="G132104">
            <v>0</v>
          </cell>
        </row>
        <row r="132105">
          <cell r="G132105">
            <v>0</v>
          </cell>
        </row>
        <row r="132106">
          <cell r="G132106">
            <v>0</v>
          </cell>
        </row>
        <row r="132107">
          <cell r="G132107">
            <v>0</v>
          </cell>
        </row>
        <row r="132108">
          <cell r="G132108">
            <v>0</v>
          </cell>
        </row>
        <row r="132109">
          <cell r="G132109">
            <v>0</v>
          </cell>
        </row>
        <row r="132110">
          <cell r="G132110">
            <v>0</v>
          </cell>
        </row>
        <row r="132111">
          <cell r="G132111">
            <v>0</v>
          </cell>
        </row>
        <row r="132112">
          <cell r="G132112">
            <v>0</v>
          </cell>
        </row>
        <row r="132113">
          <cell r="G132113">
            <v>0</v>
          </cell>
        </row>
        <row r="132114">
          <cell r="G132114">
            <v>0</v>
          </cell>
        </row>
        <row r="132115">
          <cell r="G132115">
            <v>0</v>
          </cell>
        </row>
        <row r="132116">
          <cell r="G132116">
            <v>0</v>
          </cell>
        </row>
        <row r="132117">
          <cell r="G132117">
            <v>0</v>
          </cell>
        </row>
        <row r="132118">
          <cell r="G132118">
            <v>0</v>
          </cell>
        </row>
        <row r="132119">
          <cell r="G132119">
            <v>0</v>
          </cell>
        </row>
        <row r="132120">
          <cell r="G132120">
            <v>0</v>
          </cell>
        </row>
        <row r="132121">
          <cell r="G132121">
            <v>0</v>
          </cell>
        </row>
        <row r="132122">
          <cell r="G132122">
            <v>0</v>
          </cell>
        </row>
        <row r="132123">
          <cell r="G132123">
            <v>0</v>
          </cell>
        </row>
        <row r="132124">
          <cell r="G132124">
            <v>0</v>
          </cell>
        </row>
        <row r="132125">
          <cell r="G132125">
            <v>0</v>
          </cell>
        </row>
        <row r="132126">
          <cell r="G132126">
            <v>0</v>
          </cell>
        </row>
        <row r="132127">
          <cell r="G132127">
            <v>0</v>
          </cell>
        </row>
        <row r="132128">
          <cell r="G132128">
            <v>0</v>
          </cell>
        </row>
        <row r="132129">
          <cell r="G132129">
            <v>0</v>
          </cell>
        </row>
        <row r="132130">
          <cell r="G132130">
            <v>0</v>
          </cell>
        </row>
        <row r="132131">
          <cell r="G132131">
            <v>0</v>
          </cell>
        </row>
        <row r="132132">
          <cell r="G132132">
            <v>0</v>
          </cell>
        </row>
        <row r="132133">
          <cell r="G132133">
            <v>0</v>
          </cell>
        </row>
        <row r="132134">
          <cell r="G132134">
            <v>0</v>
          </cell>
        </row>
        <row r="132135">
          <cell r="G132135">
            <v>0</v>
          </cell>
        </row>
        <row r="132136">
          <cell r="G132136">
            <v>0</v>
          </cell>
        </row>
        <row r="132137">
          <cell r="G132137">
            <v>0</v>
          </cell>
        </row>
        <row r="132138">
          <cell r="G132138">
            <v>0</v>
          </cell>
        </row>
        <row r="132139">
          <cell r="G132139">
            <v>0</v>
          </cell>
        </row>
        <row r="132140">
          <cell r="G132140">
            <v>0</v>
          </cell>
        </row>
        <row r="132141">
          <cell r="G132141">
            <v>0</v>
          </cell>
        </row>
        <row r="132142">
          <cell r="G132142">
            <v>0</v>
          </cell>
        </row>
        <row r="132143">
          <cell r="G132143">
            <v>0</v>
          </cell>
        </row>
        <row r="132144">
          <cell r="G132144">
            <v>0</v>
          </cell>
        </row>
        <row r="132145">
          <cell r="G132145">
            <v>0</v>
          </cell>
        </row>
        <row r="132146">
          <cell r="G132146">
            <v>0</v>
          </cell>
        </row>
        <row r="132147">
          <cell r="G132147">
            <v>0</v>
          </cell>
        </row>
        <row r="132148">
          <cell r="G132148">
            <v>1</v>
          </cell>
        </row>
        <row r="132149">
          <cell r="G132149">
            <v>1</v>
          </cell>
        </row>
        <row r="132150">
          <cell r="G132150">
            <v>0</v>
          </cell>
        </row>
        <row r="132151">
          <cell r="G132151">
            <v>0</v>
          </cell>
        </row>
        <row r="132152">
          <cell r="G132152">
            <v>0</v>
          </cell>
        </row>
        <row r="132153">
          <cell r="G132153">
            <v>0</v>
          </cell>
        </row>
        <row r="132154">
          <cell r="G132154">
            <v>0</v>
          </cell>
        </row>
        <row r="132155">
          <cell r="G132155">
            <v>1</v>
          </cell>
        </row>
        <row r="132156">
          <cell r="G132156">
            <v>1</v>
          </cell>
        </row>
        <row r="132157">
          <cell r="G132157">
            <v>0</v>
          </cell>
        </row>
        <row r="132158">
          <cell r="G132158">
            <v>1</v>
          </cell>
        </row>
        <row r="132159">
          <cell r="G132159">
            <v>1</v>
          </cell>
        </row>
        <row r="132160">
          <cell r="G132160">
            <v>1</v>
          </cell>
        </row>
        <row r="132161">
          <cell r="G132161">
            <v>0</v>
          </cell>
        </row>
        <row r="132162">
          <cell r="G132162">
            <v>0</v>
          </cell>
        </row>
        <row r="132163">
          <cell r="G132163">
            <v>0</v>
          </cell>
        </row>
        <row r="132164">
          <cell r="G132164">
            <v>0</v>
          </cell>
        </row>
        <row r="132165">
          <cell r="G132165">
            <v>0</v>
          </cell>
        </row>
        <row r="132166">
          <cell r="G132166">
            <v>0</v>
          </cell>
        </row>
        <row r="132167">
          <cell r="G132167">
            <v>0</v>
          </cell>
        </row>
        <row r="132168">
          <cell r="G132168">
            <v>0</v>
          </cell>
        </row>
        <row r="132169">
          <cell r="G132169">
            <v>0</v>
          </cell>
        </row>
        <row r="132170">
          <cell r="G132170">
            <v>0</v>
          </cell>
        </row>
        <row r="132171">
          <cell r="G132171">
            <v>0</v>
          </cell>
        </row>
        <row r="132172">
          <cell r="G132172">
            <v>0</v>
          </cell>
        </row>
        <row r="132173">
          <cell r="G132173">
            <v>0</v>
          </cell>
        </row>
        <row r="132174">
          <cell r="G132174">
            <v>0</v>
          </cell>
        </row>
        <row r="132175">
          <cell r="G132175">
            <v>0</v>
          </cell>
        </row>
        <row r="132176">
          <cell r="G132176">
            <v>0</v>
          </cell>
        </row>
        <row r="132177">
          <cell r="G132177">
            <v>0</v>
          </cell>
        </row>
        <row r="132178">
          <cell r="G132178">
            <v>0</v>
          </cell>
        </row>
        <row r="132179">
          <cell r="G132179">
            <v>0</v>
          </cell>
        </row>
        <row r="132180">
          <cell r="G132180">
            <v>0</v>
          </cell>
        </row>
        <row r="132181">
          <cell r="G132181">
            <v>0</v>
          </cell>
        </row>
        <row r="132182">
          <cell r="G132182">
            <v>0</v>
          </cell>
        </row>
        <row r="132183">
          <cell r="G132183">
            <v>0</v>
          </cell>
        </row>
        <row r="132184">
          <cell r="G132184">
            <v>0</v>
          </cell>
        </row>
        <row r="132185">
          <cell r="G132185">
            <v>0</v>
          </cell>
        </row>
        <row r="132186">
          <cell r="G132186">
            <v>0</v>
          </cell>
        </row>
        <row r="132187">
          <cell r="G132187">
            <v>0</v>
          </cell>
        </row>
        <row r="132188">
          <cell r="G132188">
            <v>0</v>
          </cell>
        </row>
        <row r="132189">
          <cell r="G132189">
            <v>0</v>
          </cell>
        </row>
        <row r="132190">
          <cell r="G132190">
            <v>0</v>
          </cell>
        </row>
        <row r="132191">
          <cell r="G132191">
            <v>0</v>
          </cell>
        </row>
        <row r="132192">
          <cell r="G132192">
            <v>0</v>
          </cell>
        </row>
        <row r="132193">
          <cell r="G132193">
            <v>0</v>
          </cell>
        </row>
        <row r="132194">
          <cell r="G132194">
            <v>0</v>
          </cell>
        </row>
        <row r="132195">
          <cell r="G132195">
            <v>0</v>
          </cell>
        </row>
        <row r="132196">
          <cell r="G132196">
            <v>0</v>
          </cell>
        </row>
        <row r="132197">
          <cell r="G132197">
            <v>0</v>
          </cell>
        </row>
        <row r="132198">
          <cell r="G132198">
            <v>0</v>
          </cell>
        </row>
        <row r="132199">
          <cell r="G132199">
            <v>0</v>
          </cell>
        </row>
        <row r="132200">
          <cell r="G132200">
            <v>0</v>
          </cell>
        </row>
        <row r="132201">
          <cell r="G132201">
            <v>0</v>
          </cell>
        </row>
        <row r="132202">
          <cell r="G132202">
            <v>0</v>
          </cell>
        </row>
        <row r="132203">
          <cell r="G132203">
            <v>0</v>
          </cell>
        </row>
        <row r="132204">
          <cell r="G132204">
            <v>0</v>
          </cell>
        </row>
        <row r="132205">
          <cell r="G132205">
            <v>0</v>
          </cell>
        </row>
        <row r="132206">
          <cell r="G132206">
            <v>0</v>
          </cell>
        </row>
        <row r="132207">
          <cell r="G132207">
            <v>0</v>
          </cell>
        </row>
        <row r="132208">
          <cell r="G132208">
            <v>0</v>
          </cell>
        </row>
        <row r="132209">
          <cell r="G132209">
            <v>0</v>
          </cell>
        </row>
        <row r="132210">
          <cell r="G132210">
            <v>0</v>
          </cell>
        </row>
        <row r="132211">
          <cell r="G132211">
            <v>0</v>
          </cell>
        </row>
        <row r="132212">
          <cell r="G132212">
            <v>0</v>
          </cell>
        </row>
        <row r="132213">
          <cell r="G132213">
            <v>0</v>
          </cell>
        </row>
        <row r="132214">
          <cell r="G132214">
            <v>0</v>
          </cell>
        </row>
        <row r="132215">
          <cell r="G132215">
            <v>0</v>
          </cell>
        </row>
        <row r="132216">
          <cell r="G132216">
            <v>0</v>
          </cell>
        </row>
        <row r="132217">
          <cell r="G132217">
            <v>0</v>
          </cell>
        </row>
        <row r="132218">
          <cell r="G132218">
            <v>0</v>
          </cell>
        </row>
        <row r="132219">
          <cell r="G132219">
            <v>0</v>
          </cell>
        </row>
        <row r="132220">
          <cell r="G132220">
            <v>0</v>
          </cell>
        </row>
        <row r="132221">
          <cell r="G132221">
            <v>0</v>
          </cell>
        </row>
        <row r="132222">
          <cell r="G132222">
            <v>0</v>
          </cell>
        </row>
        <row r="132223">
          <cell r="G132223">
            <v>0</v>
          </cell>
        </row>
        <row r="132224">
          <cell r="G132224">
            <v>0</v>
          </cell>
        </row>
        <row r="132225">
          <cell r="G132225">
            <v>0</v>
          </cell>
        </row>
        <row r="132226">
          <cell r="G132226">
            <v>0</v>
          </cell>
        </row>
        <row r="132227">
          <cell r="G132227">
            <v>0</v>
          </cell>
        </row>
        <row r="132228">
          <cell r="G132228">
            <v>0</v>
          </cell>
        </row>
        <row r="132229">
          <cell r="G132229">
            <v>0</v>
          </cell>
        </row>
        <row r="132230">
          <cell r="G132230">
            <v>0</v>
          </cell>
        </row>
        <row r="132231">
          <cell r="G132231">
            <v>0</v>
          </cell>
        </row>
        <row r="132232">
          <cell r="G132232">
            <v>0</v>
          </cell>
        </row>
        <row r="132233">
          <cell r="G132233">
            <v>0</v>
          </cell>
        </row>
        <row r="132234">
          <cell r="G132234">
            <v>0</v>
          </cell>
        </row>
        <row r="132235">
          <cell r="G132235">
            <v>0</v>
          </cell>
        </row>
        <row r="132236">
          <cell r="G132236">
            <v>0</v>
          </cell>
        </row>
        <row r="132237">
          <cell r="G132237">
            <v>0</v>
          </cell>
        </row>
        <row r="132238">
          <cell r="G132238">
            <v>0</v>
          </cell>
        </row>
        <row r="132239">
          <cell r="G132239">
            <v>0</v>
          </cell>
        </row>
        <row r="132240">
          <cell r="G132240">
            <v>0</v>
          </cell>
        </row>
        <row r="132241">
          <cell r="G132241">
            <v>0</v>
          </cell>
        </row>
        <row r="132242">
          <cell r="G132242">
            <v>0</v>
          </cell>
        </row>
        <row r="132243">
          <cell r="G132243">
            <v>0</v>
          </cell>
        </row>
        <row r="132244">
          <cell r="G132244">
            <v>0</v>
          </cell>
        </row>
        <row r="132245">
          <cell r="G132245">
            <v>0</v>
          </cell>
        </row>
        <row r="132246">
          <cell r="G132246">
            <v>0</v>
          </cell>
        </row>
        <row r="132247">
          <cell r="G132247">
            <v>0</v>
          </cell>
        </row>
        <row r="132248">
          <cell r="G132248">
            <v>0</v>
          </cell>
        </row>
        <row r="132249">
          <cell r="G132249">
            <v>0</v>
          </cell>
        </row>
        <row r="132250">
          <cell r="G132250">
            <v>0</v>
          </cell>
        </row>
        <row r="132251">
          <cell r="G132251">
            <v>0</v>
          </cell>
        </row>
        <row r="132252">
          <cell r="G132252">
            <v>0</v>
          </cell>
        </row>
        <row r="132253">
          <cell r="G132253">
            <v>0</v>
          </cell>
        </row>
        <row r="132254">
          <cell r="G132254">
            <v>0</v>
          </cell>
        </row>
        <row r="132255">
          <cell r="G132255">
            <v>0</v>
          </cell>
        </row>
        <row r="132256">
          <cell r="G132256">
            <v>0</v>
          </cell>
        </row>
        <row r="132257">
          <cell r="G132257">
            <v>0</v>
          </cell>
        </row>
        <row r="132258">
          <cell r="G132258">
            <v>0</v>
          </cell>
        </row>
        <row r="132259">
          <cell r="G132259">
            <v>0</v>
          </cell>
        </row>
        <row r="132260">
          <cell r="G132260">
            <v>0</v>
          </cell>
        </row>
        <row r="132261">
          <cell r="G132261">
            <v>0</v>
          </cell>
        </row>
        <row r="132262">
          <cell r="G132262">
            <v>0</v>
          </cell>
        </row>
        <row r="132263">
          <cell r="G132263">
            <v>0</v>
          </cell>
        </row>
        <row r="132264">
          <cell r="G132264">
            <v>0</v>
          </cell>
        </row>
        <row r="132265">
          <cell r="G132265">
            <v>0</v>
          </cell>
        </row>
        <row r="132266">
          <cell r="G132266">
            <v>0</v>
          </cell>
        </row>
        <row r="132267">
          <cell r="G132267">
            <v>0</v>
          </cell>
        </row>
        <row r="132268">
          <cell r="G132268">
            <v>0</v>
          </cell>
        </row>
        <row r="132269">
          <cell r="G132269">
            <v>0</v>
          </cell>
        </row>
        <row r="132270">
          <cell r="G132270">
            <v>0</v>
          </cell>
        </row>
        <row r="132271">
          <cell r="G132271">
            <v>0</v>
          </cell>
        </row>
        <row r="132272">
          <cell r="G132272">
            <v>0</v>
          </cell>
        </row>
        <row r="132273">
          <cell r="G132273">
            <v>0</v>
          </cell>
        </row>
        <row r="132274">
          <cell r="G132274">
            <v>0</v>
          </cell>
        </row>
        <row r="132275">
          <cell r="G132275">
            <v>0</v>
          </cell>
        </row>
        <row r="132276">
          <cell r="G132276">
            <v>0</v>
          </cell>
        </row>
        <row r="132277">
          <cell r="G132277">
            <v>0</v>
          </cell>
        </row>
        <row r="132278">
          <cell r="G132278">
            <v>0</v>
          </cell>
        </row>
        <row r="132279">
          <cell r="G132279">
            <v>0</v>
          </cell>
        </row>
        <row r="132280">
          <cell r="G132280">
            <v>0</v>
          </cell>
        </row>
        <row r="132281">
          <cell r="G132281">
            <v>0</v>
          </cell>
        </row>
        <row r="132282">
          <cell r="G132282">
            <v>0</v>
          </cell>
        </row>
        <row r="132283">
          <cell r="G132283">
            <v>0</v>
          </cell>
        </row>
        <row r="132284">
          <cell r="G132284">
            <v>0</v>
          </cell>
        </row>
        <row r="132285">
          <cell r="G132285">
            <v>0</v>
          </cell>
        </row>
        <row r="132286">
          <cell r="G132286">
            <v>0</v>
          </cell>
        </row>
        <row r="132287">
          <cell r="G132287">
            <v>0</v>
          </cell>
        </row>
        <row r="132288">
          <cell r="G132288">
            <v>0</v>
          </cell>
        </row>
        <row r="132289">
          <cell r="G132289">
            <v>0</v>
          </cell>
        </row>
        <row r="132290">
          <cell r="G132290">
            <v>0</v>
          </cell>
        </row>
        <row r="132291">
          <cell r="G132291">
            <v>0</v>
          </cell>
        </row>
        <row r="132292">
          <cell r="G132292">
            <v>0</v>
          </cell>
        </row>
        <row r="132293">
          <cell r="G132293">
            <v>0</v>
          </cell>
        </row>
        <row r="132294">
          <cell r="G132294">
            <v>0</v>
          </cell>
        </row>
        <row r="132295">
          <cell r="G132295">
            <v>0</v>
          </cell>
        </row>
        <row r="132296">
          <cell r="G132296">
            <v>0</v>
          </cell>
        </row>
        <row r="132297">
          <cell r="G132297">
            <v>0</v>
          </cell>
        </row>
        <row r="132298">
          <cell r="G132298">
            <v>0</v>
          </cell>
        </row>
        <row r="132299">
          <cell r="G132299">
            <v>0</v>
          </cell>
        </row>
        <row r="132300">
          <cell r="G132300">
            <v>0</v>
          </cell>
        </row>
        <row r="132301">
          <cell r="G132301">
            <v>0</v>
          </cell>
        </row>
        <row r="132302">
          <cell r="G132302">
            <v>0</v>
          </cell>
        </row>
        <row r="132303">
          <cell r="G132303">
            <v>0</v>
          </cell>
        </row>
        <row r="132304">
          <cell r="G132304">
            <v>0</v>
          </cell>
        </row>
        <row r="132305">
          <cell r="G132305">
            <v>0</v>
          </cell>
        </row>
        <row r="132306">
          <cell r="G132306">
            <v>0</v>
          </cell>
        </row>
        <row r="132307">
          <cell r="G132307">
            <v>0</v>
          </cell>
        </row>
        <row r="132308">
          <cell r="G132308">
            <v>0</v>
          </cell>
        </row>
        <row r="132309">
          <cell r="G132309">
            <v>0</v>
          </cell>
        </row>
        <row r="132310">
          <cell r="G132310">
            <v>0</v>
          </cell>
        </row>
        <row r="132311">
          <cell r="G132311">
            <v>0</v>
          </cell>
        </row>
        <row r="132312">
          <cell r="G132312">
            <v>0</v>
          </cell>
        </row>
        <row r="132313">
          <cell r="G132313">
            <v>0</v>
          </cell>
        </row>
        <row r="132314">
          <cell r="G132314">
            <v>0</v>
          </cell>
        </row>
        <row r="132315">
          <cell r="G132315">
            <v>0</v>
          </cell>
        </row>
        <row r="132316">
          <cell r="G132316">
            <v>0</v>
          </cell>
        </row>
        <row r="132317">
          <cell r="G132317">
            <v>0</v>
          </cell>
        </row>
        <row r="132318">
          <cell r="G132318">
            <v>0</v>
          </cell>
        </row>
        <row r="132319">
          <cell r="G132319">
            <v>0</v>
          </cell>
        </row>
        <row r="132320">
          <cell r="G132320">
            <v>0</v>
          </cell>
        </row>
        <row r="132321">
          <cell r="G132321">
            <v>0</v>
          </cell>
        </row>
        <row r="132322">
          <cell r="G132322">
            <v>0</v>
          </cell>
        </row>
        <row r="132323">
          <cell r="G132323">
            <v>0</v>
          </cell>
        </row>
        <row r="132324">
          <cell r="G132324">
            <v>0</v>
          </cell>
        </row>
        <row r="132325">
          <cell r="G132325">
            <v>0</v>
          </cell>
        </row>
        <row r="132326">
          <cell r="G132326">
            <v>0</v>
          </cell>
        </row>
        <row r="132327">
          <cell r="G132327">
            <v>0</v>
          </cell>
        </row>
        <row r="132328">
          <cell r="G132328">
            <v>0</v>
          </cell>
        </row>
        <row r="132329">
          <cell r="G132329">
            <v>0</v>
          </cell>
        </row>
        <row r="132330">
          <cell r="G132330">
            <v>0</v>
          </cell>
        </row>
        <row r="132331">
          <cell r="G132331">
            <v>0</v>
          </cell>
        </row>
        <row r="132332">
          <cell r="G132332">
            <v>0</v>
          </cell>
        </row>
        <row r="132333">
          <cell r="G132333">
            <v>0</v>
          </cell>
        </row>
        <row r="132334">
          <cell r="G132334">
            <v>0</v>
          </cell>
        </row>
        <row r="132335">
          <cell r="G132335">
            <v>0</v>
          </cell>
        </row>
        <row r="132336">
          <cell r="G132336">
            <v>0</v>
          </cell>
        </row>
        <row r="132337">
          <cell r="G132337">
            <v>0</v>
          </cell>
        </row>
        <row r="132338">
          <cell r="G132338">
            <v>0</v>
          </cell>
        </row>
        <row r="132339">
          <cell r="G132339">
            <v>0</v>
          </cell>
        </row>
        <row r="132340">
          <cell r="G132340">
            <v>0</v>
          </cell>
        </row>
        <row r="132341">
          <cell r="G132341">
            <v>0</v>
          </cell>
        </row>
        <row r="132342">
          <cell r="G132342">
            <v>0</v>
          </cell>
        </row>
        <row r="132343">
          <cell r="G132343">
            <v>0</v>
          </cell>
        </row>
        <row r="132344">
          <cell r="G132344">
            <v>0</v>
          </cell>
        </row>
        <row r="132345">
          <cell r="G132345">
            <v>0</v>
          </cell>
        </row>
        <row r="132346">
          <cell r="G132346">
            <v>0</v>
          </cell>
        </row>
        <row r="132347">
          <cell r="G132347">
            <v>0</v>
          </cell>
        </row>
        <row r="132348">
          <cell r="G132348">
            <v>0</v>
          </cell>
        </row>
        <row r="132349">
          <cell r="G132349">
            <v>0</v>
          </cell>
        </row>
        <row r="132350">
          <cell r="G132350">
            <v>0</v>
          </cell>
        </row>
        <row r="132351">
          <cell r="G132351">
            <v>0</v>
          </cell>
        </row>
        <row r="132352">
          <cell r="G132352">
            <v>0</v>
          </cell>
        </row>
        <row r="132353">
          <cell r="G132353">
            <v>0</v>
          </cell>
        </row>
        <row r="132354">
          <cell r="G132354">
            <v>0</v>
          </cell>
        </row>
        <row r="132355">
          <cell r="G132355">
            <v>0</v>
          </cell>
        </row>
        <row r="132356">
          <cell r="G132356">
            <v>0</v>
          </cell>
        </row>
        <row r="132357">
          <cell r="G132357">
            <v>0</v>
          </cell>
        </row>
        <row r="132358">
          <cell r="G132358">
            <v>0</v>
          </cell>
        </row>
        <row r="132359">
          <cell r="G132359">
            <v>0</v>
          </cell>
        </row>
        <row r="132360">
          <cell r="G132360">
            <v>0</v>
          </cell>
        </row>
        <row r="132361">
          <cell r="G132361">
            <v>0</v>
          </cell>
        </row>
        <row r="132362">
          <cell r="G132362">
            <v>0</v>
          </cell>
        </row>
        <row r="132363">
          <cell r="G132363">
            <v>0</v>
          </cell>
        </row>
        <row r="132364">
          <cell r="G132364">
            <v>0</v>
          </cell>
        </row>
        <row r="132365">
          <cell r="G132365">
            <v>0</v>
          </cell>
        </row>
        <row r="132366">
          <cell r="G132366">
            <v>0</v>
          </cell>
        </row>
        <row r="132367">
          <cell r="G132367">
            <v>0</v>
          </cell>
        </row>
        <row r="132368">
          <cell r="G132368">
            <v>0</v>
          </cell>
        </row>
        <row r="132369">
          <cell r="G132369">
            <v>0</v>
          </cell>
        </row>
        <row r="132370">
          <cell r="G132370">
            <v>0</v>
          </cell>
        </row>
        <row r="132371">
          <cell r="G132371">
            <v>0</v>
          </cell>
        </row>
        <row r="132372">
          <cell r="G132372">
            <v>0</v>
          </cell>
        </row>
        <row r="132373">
          <cell r="G132373">
            <v>0</v>
          </cell>
        </row>
        <row r="132374">
          <cell r="G132374">
            <v>0</v>
          </cell>
        </row>
        <row r="132375">
          <cell r="G132375">
            <v>0</v>
          </cell>
        </row>
        <row r="132376">
          <cell r="G132376">
            <v>0</v>
          </cell>
        </row>
        <row r="132377">
          <cell r="G132377">
            <v>0</v>
          </cell>
        </row>
        <row r="132378">
          <cell r="G132378">
            <v>0</v>
          </cell>
        </row>
        <row r="132379">
          <cell r="G132379">
            <v>0</v>
          </cell>
        </row>
        <row r="132380">
          <cell r="G132380">
            <v>0</v>
          </cell>
        </row>
        <row r="132381">
          <cell r="G132381">
            <v>0</v>
          </cell>
        </row>
        <row r="132382">
          <cell r="G132382">
            <v>0</v>
          </cell>
        </row>
        <row r="132383">
          <cell r="G132383">
            <v>0</v>
          </cell>
        </row>
        <row r="132384">
          <cell r="G132384">
            <v>0</v>
          </cell>
        </row>
        <row r="132385">
          <cell r="G132385">
            <v>0</v>
          </cell>
        </row>
        <row r="132386">
          <cell r="G132386">
            <v>0</v>
          </cell>
        </row>
        <row r="132387">
          <cell r="G132387">
            <v>0</v>
          </cell>
        </row>
        <row r="132388">
          <cell r="G132388">
            <v>0</v>
          </cell>
        </row>
        <row r="132389">
          <cell r="G132389">
            <v>0</v>
          </cell>
        </row>
        <row r="132390">
          <cell r="G132390">
            <v>0</v>
          </cell>
        </row>
        <row r="132391">
          <cell r="G132391">
            <v>0</v>
          </cell>
        </row>
        <row r="132392">
          <cell r="G132392">
            <v>0</v>
          </cell>
        </row>
        <row r="132393">
          <cell r="G132393">
            <v>0</v>
          </cell>
        </row>
        <row r="132394">
          <cell r="G132394">
            <v>0</v>
          </cell>
        </row>
        <row r="132395">
          <cell r="G132395">
            <v>0</v>
          </cell>
        </row>
        <row r="132396">
          <cell r="G132396">
            <v>0</v>
          </cell>
        </row>
        <row r="132397">
          <cell r="G132397">
            <v>0</v>
          </cell>
        </row>
        <row r="132398">
          <cell r="G132398">
            <v>0</v>
          </cell>
        </row>
        <row r="132399">
          <cell r="G132399">
            <v>0</v>
          </cell>
        </row>
        <row r="132400">
          <cell r="G132400">
            <v>0</v>
          </cell>
        </row>
        <row r="132401">
          <cell r="G132401">
            <v>0</v>
          </cell>
        </row>
        <row r="132402">
          <cell r="G132402">
            <v>0</v>
          </cell>
        </row>
        <row r="132403">
          <cell r="G132403">
            <v>0</v>
          </cell>
        </row>
        <row r="132404">
          <cell r="G132404">
            <v>0</v>
          </cell>
        </row>
        <row r="132405">
          <cell r="G132405">
            <v>0</v>
          </cell>
        </row>
        <row r="132406">
          <cell r="G132406">
            <v>0</v>
          </cell>
        </row>
        <row r="132407">
          <cell r="G132407">
            <v>0</v>
          </cell>
        </row>
        <row r="132408">
          <cell r="G132408">
            <v>0</v>
          </cell>
        </row>
        <row r="132409">
          <cell r="G132409">
            <v>0</v>
          </cell>
        </row>
        <row r="132410">
          <cell r="G132410">
            <v>0</v>
          </cell>
        </row>
        <row r="132411">
          <cell r="G132411">
            <v>0</v>
          </cell>
        </row>
        <row r="132412">
          <cell r="G132412">
            <v>0</v>
          </cell>
        </row>
        <row r="132413">
          <cell r="G132413">
            <v>0</v>
          </cell>
        </row>
        <row r="132414">
          <cell r="G132414">
            <v>0</v>
          </cell>
        </row>
        <row r="132415">
          <cell r="G132415">
            <v>0</v>
          </cell>
        </row>
        <row r="132416">
          <cell r="G132416">
            <v>0</v>
          </cell>
        </row>
        <row r="132417">
          <cell r="G132417">
            <v>0</v>
          </cell>
        </row>
        <row r="132418">
          <cell r="G132418">
            <v>0</v>
          </cell>
        </row>
        <row r="132419">
          <cell r="G132419">
            <v>0</v>
          </cell>
        </row>
        <row r="132420">
          <cell r="G132420">
            <v>0</v>
          </cell>
        </row>
        <row r="132421">
          <cell r="G132421">
            <v>0</v>
          </cell>
        </row>
        <row r="132422">
          <cell r="G132422">
            <v>0</v>
          </cell>
        </row>
        <row r="132423">
          <cell r="G132423">
            <v>0</v>
          </cell>
        </row>
        <row r="132424">
          <cell r="G132424">
            <v>0</v>
          </cell>
        </row>
        <row r="132425">
          <cell r="G132425">
            <v>0</v>
          </cell>
        </row>
        <row r="132426">
          <cell r="G132426">
            <v>0</v>
          </cell>
        </row>
        <row r="132427">
          <cell r="G132427">
            <v>0</v>
          </cell>
        </row>
        <row r="132428">
          <cell r="G132428">
            <v>0</v>
          </cell>
        </row>
        <row r="132429">
          <cell r="G132429">
            <v>0</v>
          </cell>
        </row>
        <row r="132430">
          <cell r="G132430">
            <v>0</v>
          </cell>
        </row>
        <row r="132431">
          <cell r="G132431">
            <v>0</v>
          </cell>
        </row>
        <row r="132432">
          <cell r="G132432">
            <v>0</v>
          </cell>
        </row>
        <row r="132433">
          <cell r="G132433">
            <v>0</v>
          </cell>
        </row>
        <row r="132434">
          <cell r="G132434">
            <v>0</v>
          </cell>
        </row>
        <row r="132435">
          <cell r="G132435">
            <v>0</v>
          </cell>
        </row>
        <row r="132436">
          <cell r="G132436">
            <v>0</v>
          </cell>
        </row>
        <row r="132437">
          <cell r="G132437">
            <v>0</v>
          </cell>
        </row>
        <row r="132438">
          <cell r="G132438">
            <v>0</v>
          </cell>
        </row>
        <row r="132439">
          <cell r="G132439">
            <v>0</v>
          </cell>
        </row>
        <row r="132440">
          <cell r="G132440">
            <v>0</v>
          </cell>
        </row>
        <row r="132441">
          <cell r="G132441">
            <v>0</v>
          </cell>
        </row>
        <row r="132442">
          <cell r="G132442">
            <v>0</v>
          </cell>
        </row>
        <row r="132443">
          <cell r="G132443">
            <v>0</v>
          </cell>
        </row>
        <row r="132444">
          <cell r="G132444">
            <v>0</v>
          </cell>
        </row>
        <row r="132445">
          <cell r="G132445">
            <v>0</v>
          </cell>
        </row>
        <row r="132446">
          <cell r="G132446">
            <v>0</v>
          </cell>
        </row>
        <row r="132447">
          <cell r="G132447">
            <v>0</v>
          </cell>
        </row>
        <row r="132448">
          <cell r="G132448">
            <v>0</v>
          </cell>
        </row>
        <row r="132449">
          <cell r="G132449">
            <v>0</v>
          </cell>
        </row>
        <row r="132450">
          <cell r="G132450">
            <v>0</v>
          </cell>
        </row>
        <row r="132451">
          <cell r="G132451">
            <v>0</v>
          </cell>
        </row>
        <row r="132452">
          <cell r="G132452">
            <v>0</v>
          </cell>
        </row>
        <row r="132453">
          <cell r="G132453">
            <v>0</v>
          </cell>
        </row>
        <row r="132454">
          <cell r="G132454">
            <v>0</v>
          </cell>
        </row>
        <row r="132455">
          <cell r="G132455">
            <v>0</v>
          </cell>
        </row>
        <row r="132456">
          <cell r="G132456">
            <v>0</v>
          </cell>
        </row>
        <row r="132457">
          <cell r="G132457">
            <v>0</v>
          </cell>
        </row>
        <row r="132458">
          <cell r="G132458">
            <v>0</v>
          </cell>
        </row>
        <row r="132459">
          <cell r="G132459">
            <v>0</v>
          </cell>
        </row>
        <row r="132460">
          <cell r="G132460">
            <v>0</v>
          </cell>
        </row>
        <row r="132461">
          <cell r="G132461">
            <v>0</v>
          </cell>
        </row>
        <row r="132462">
          <cell r="G132462">
            <v>0</v>
          </cell>
        </row>
        <row r="132463">
          <cell r="G132463">
            <v>0</v>
          </cell>
        </row>
        <row r="132464">
          <cell r="G132464">
            <v>0</v>
          </cell>
        </row>
        <row r="132465">
          <cell r="G132465">
            <v>0</v>
          </cell>
        </row>
        <row r="132466">
          <cell r="G132466">
            <v>0</v>
          </cell>
        </row>
        <row r="132467">
          <cell r="G132467">
            <v>0</v>
          </cell>
        </row>
        <row r="132468">
          <cell r="G132468">
            <v>0</v>
          </cell>
        </row>
        <row r="132469">
          <cell r="G132469">
            <v>0</v>
          </cell>
        </row>
        <row r="132470">
          <cell r="G132470">
            <v>0</v>
          </cell>
        </row>
        <row r="132471">
          <cell r="G132471">
            <v>0</v>
          </cell>
        </row>
        <row r="132472">
          <cell r="G132472">
            <v>0</v>
          </cell>
        </row>
        <row r="132473">
          <cell r="G132473">
            <v>0</v>
          </cell>
        </row>
        <row r="132474">
          <cell r="G132474">
            <v>0</v>
          </cell>
        </row>
        <row r="132475">
          <cell r="G132475">
            <v>0</v>
          </cell>
        </row>
        <row r="132476">
          <cell r="G132476">
            <v>0</v>
          </cell>
        </row>
        <row r="132477">
          <cell r="G132477">
            <v>0</v>
          </cell>
        </row>
        <row r="132478">
          <cell r="G132478">
            <v>0</v>
          </cell>
        </row>
        <row r="132479">
          <cell r="G132479">
            <v>0</v>
          </cell>
        </row>
        <row r="132480">
          <cell r="G132480">
            <v>0</v>
          </cell>
        </row>
        <row r="132481">
          <cell r="G132481">
            <v>0</v>
          </cell>
        </row>
        <row r="132482">
          <cell r="G132482">
            <v>0</v>
          </cell>
        </row>
        <row r="132483">
          <cell r="G132483">
            <v>0</v>
          </cell>
        </row>
        <row r="132484">
          <cell r="G132484">
            <v>0</v>
          </cell>
        </row>
        <row r="132485">
          <cell r="G132485">
            <v>0</v>
          </cell>
        </row>
        <row r="132486">
          <cell r="G132486">
            <v>0</v>
          </cell>
        </row>
        <row r="132487">
          <cell r="G132487">
            <v>0</v>
          </cell>
        </row>
        <row r="132488">
          <cell r="G132488">
            <v>0</v>
          </cell>
        </row>
        <row r="132489">
          <cell r="G132489">
            <v>0</v>
          </cell>
        </row>
        <row r="132490">
          <cell r="G132490">
            <v>0</v>
          </cell>
        </row>
        <row r="132491">
          <cell r="G132491">
            <v>0</v>
          </cell>
        </row>
        <row r="132492">
          <cell r="G132492">
            <v>0</v>
          </cell>
        </row>
        <row r="132493">
          <cell r="G132493">
            <v>0</v>
          </cell>
        </row>
        <row r="132494">
          <cell r="G132494">
            <v>0</v>
          </cell>
        </row>
        <row r="132495">
          <cell r="G132495">
            <v>0</v>
          </cell>
        </row>
        <row r="132496">
          <cell r="G132496">
            <v>0</v>
          </cell>
        </row>
        <row r="132497">
          <cell r="G132497">
            <v>0</v>
          </cell>
        </row>
        <row r="132498">
          <cell r="G132498">
            <v>0</v>
          </cell>
        </row>
        <row r="132499">
          <cell r="G132499">
            <v>0</v>
          </cell>
        </row>
        <row r="132500">
          <cell r="G132500">
            <v>0</v>
          </cell>
        </row>
        <row r="132501">
          <cell r="G132501">
            <v>0</v>
          </cell>
        </row>
        <row r="132502">
          <cell r="G132502">
            <v>0</v>
          </cell>
        </row>
        <row r="132503">
          <cell r="G132503">
            <v>0</v>
          </cell>
        </row>
        <row r="132504">
          <cell r="G132504">
            <v>0</v>
          </cell>
        </row>
        <row r="132505">
          <cell r="G132505">
            <v>0</v>
          </cell>
        </row>
        <row r="132506">
          <cell r="G132506">
            <v>0</v>
          </cell>
        </row>
        <row r="132507">
          <cell r="G132507">
            <v>0</v>
          </cell>
        </row>
        <row r="132508">
          <cell r="G132508">
            <v>0</v>
          </cell>
        </row>
        <row r="132509">
          <cell r="G132509">
            <v>0</v>
          </cell>
        </row>
        <row r="132510">
          <cell r="G132510">
            <v>0</v>
          </cell>
        </row>
        <row r="132511">
          <cell r="G132511">
            <v>0</v>
          </cell>
        </row>
        <row r="132512">
          <cell r="G132512">
            <v>0</v>
          </cell>
        </row>
        <row r="132513">
          <cell r="G132513">
            <v>0</v>
          </cell>
        </row>
        <row r="132514">
          <cell r="G132514">
            <v>0</v>
          </cell>
        </row>
        <row r="132515">
          <cell r="G132515">
            <v>0</v>
          </cell>
        </row>
        <row r="132516">
          <cell r="G132516">
            <v>0</v>
          </cell>
        </row>
        <row r="132517">
          <cell r="G132517">
            <v>0</v>
          </cell>
        </row>
        <row r="132518">
          <cell r="G132518">
            <v>0</v>
          </cell>
        </row>
        <row r="132519">
          <cell r="G132519">
            <v>0</v>
          </cell>
        </row>
        <row r="132520">
          <cell r="G132520">
            <v>0</v>
          </cell>
        </row>
        <row r="132521">
          <cell r="G132521">
            <v>0</v>
          </cell>
        </row>
        <row r="132522">
          <cell r="G132522">
            <v>0</v>
          </cell>
        </row>
        <row r="132523">
          <cell r="G132523">
            <v>0</v>
          </cell>
        </row>
        <row r="132524">
          <cell r="G132524">
            <v>0</v>
          </cell>
        </row>
        <row r="132525">
          <cell r="G132525">
            <v>0</v>
          </cell>
        </row>
        <row r="132526">
          <cell r="G132526">
            <v>0</v>
          </cell>
        </row>
        <row r="132527">
          <cell r="G132527">
            <v>0</v>
          </cell>
        </row>
        <row r="132528">
          <cell r="G132528">
            <v>0</v>
          </cell>
        </row>
        <row r="132529">
          <cell r="G132529">
            <v>0</v>
          </cell>
        </row>
        <row r="132530">
          <cell r="G132530">
            <v>0</v>
          </cell>
        </row>
        <row r="132531">
          <cell r="G132531">
            <v>0</v>
          </cell>
        </row>
        <row r="132532">
          <cell r="G132532">
            <v>0</v>
          </cell>
        </row>
        <row r="132533">
          <cell r="G132533">
            <v>0</v>
          </cell>
        </row>
        <row r="132534">
          <cell r="G132534">
            <v>0</v>
          </cell>
        </row>
        <row r="132535">
          <cell r="G132535">
            <v>0</v>
          </cell>
        </row>
        <row r="132536">
          <cell r="G132536">
            <v>0</v>
          </cell>
        </row>
        <row r="132537">
          <cell r="G132537">
            <v>0</v>
          </cell>
        </row>
        <row r="132538">
          <cell r="G132538">
            <v>0</v>
          </cell>
        </row>
        <row r="132539">
          <cell r="G132539">
            <v>0</v>
          </cell>
        </row>
        <row r="132540">
          <cell r="G132540">
            <v>0</v>
          </cell>
        </row>
        <row r="132541">
          <cell r="G132541">
            <v>0</v>
          </cell>
        </row>
        <row r="132542">
          <cell r="G132542">
            <v>0</v>
          </cell>
        </row>
        <row r="132543">
          <cell r="G132543">
            <v>0</v>
          </cell>
        </row>
        <row r="132544">
          <cell r="G132544">
            <v>0</v>
          </cell>
        </row>
        <row r="132545">
          <cell r="G132545">
            <v>0</v>
          </cell>
        </row>
        <row r="132546">
          <cell r="G132546">
            <v>0</v>
          </cell>
        </row>
        <row r="132547">
          <cell r="G132547">
            <v>0</v>
          </cell>
        </row>
        <row r="132548">
          <cell r="G132548">
            <v>0</v>
          </cell>
        </row>
        <row r="132549">
          <cell r="G132549">
            <v>0</v>
          </cell>
        </row>
        <row r="132550">
          <cell r="G132550">
            <v>0</v>
          </cell>
        </row>
        <row r="132551">
          <cell r="G132551">
            <v>0</v>
          </cell>
        </row>
        <row r="132552">
          <cell r="G132552">
            <v>0</v>
          </cell>
        </row>
        <row r="132553">
          <cell r="G132553">
            <v>0</v>
          </cell>
        </row>
        <row r="132554">
          <cell r="G132554">
            <v>0</v>
          </cell>
        </row>
        <row r="132555">
          <cell r="G132555">
            <v>0</v>
          </cell>
        </row>
        <row r="132556">
          <cell r="G132556">
            <v>0</v>
          </cell>
        </row>
        <row r="132557">
          <cell r="G132557">
            <v>0</v>
          </cell>
        </row>
        <row r="132558">
          <cell r="G132558">
            <v>0</v>
          </cell>
        </row>
        <row r="132559">
          <cell r="G132559">
            <v>0</v>
          </cell>
        </row>
        <row r="132560">
          <cell r="G132560">
            <v>0</v>
          </cell>
        </row>
        <row r="132561">
          <cell r="G132561">
            <v>0</v>
          </cell>
        </row>
        <row r="132562">
          <cell r="G132562">
            <v>0</v>
          </cell>
        </row>
        <row r="132563">
          <cell r="G132563">
            <v>0</v>
          </cell>
        </row>
        <row r="132564">
          <cell r="G132564">
            <v>0</v>
          </cell>
        </row>
        <row r="132565">
          <cell r="G132565">
            <v>0</v>
          </cell>
        </row>
        <row r="132566">
          <cell r="G132566">
            <v>0</v>
          </cell>
        </row>
        <row r="132567">
          <cell r="G132567">
            <v>0</v>
          </cell>
        </row>
        <row r="132568">
          <cell r="G132568">
            <v>0</v>
          </cell>
        </row>
        <row r="132569">
          <cell r="G132569">
            <v>0</v>
          </cell>
        </row>
        <row r="132570">
          <cell r="G132570">
            <v>0</v>
          </cell>
        </row>
        <row r="132571">
          <cell r="G132571">
            <v>0</v>
          </cell>
        </row>
        <row r="132572">
          <cell r="G132572">
            <v>0</v>
          </cell>
        </row>
        <row r="132573">
          <cell r="G132573">
            <v>0</v>
          </cell>
        </row>
        <row r="132574">
          <cell r="G132574">
            <v>0</v>
          </cell>
        </row>
        <row r="132575">
          <cell r="G132575">
            <v>0</v>
          </cell>
        </row>
        <row r="132576">
          <cell r="G132576">
            <v>0</v>
          </cell>
        </row>
        <row r="132577">
          <cell r="G132577">
            <v>0</v>
          </cell>
        </row>
        <row r="132578">
          <cell r="G132578">
            <v>0</v>
          </cell>
        </row>
        <row r="132579">
          <cell r="G132579">
            <v>0</v>
          </cell>
        </row>
        <row r="132580">
          <cell r="G132580">
            <v>0</v>
          </cell>
        </row>
        <row r="132581">
          <cell r="G132581">
            <v>0</v>
          </cell>
        </row>
        <row r="132582">
          <cell r="G132582">
            <v>0</v>
          </cell>
        </row>
        <row r="132583">
          <cell r="G132583">
            <v>0</v>
          </cell>
        </row>
        <row r="132584">
          <cell r="G132584">
            <v>0</v>
          </cell>
        </row>
        <row r="132585">
          <cell r="G132585">
            <v>0</v>
          </cell>
        </row>
        <row r="132586">
          <cell r="G132586">
            <v>0</v>
          </cell>
        </row>
        <row r="132587">
          <cell r="G132587">
            <v>0</v>
          </cell>
        </row>
        <row r="132588">
          <cell r="G132588">
            <v>0</v>
          </cell>
        </row>
        <row r="132589">
          <cell r="G132589">
            <v>0</v>
          </cell>
        </row>
        <row r="132590">
          <cell r="G132590">
            <v>0</v>
          </cell>
        </row>
        <row r="132591">
          <cell r="G132591">
            <v>0</v>
          </cell>
        </row>
        <row r="132592">
          <cell r="G132592">
            <v>0</v>
          </cell>
        </row>
        <row r="132593">
          <cell r="G132593">
            <v>0</v>
          </cell>
        </row>
        <row r="132594">
          <cell r="G132594">
            <v>0</v>
          </cell>
        </row>
        <row r="132595">
          <cell r="G132595">
            <v>0</v>
          </cell>
        </row>
        <row r="132596">
          <cell r="G132596">
            <v>0</v>
          </cell>
        </row>
        <row r="132597">
          <cell r="G132597">
            <v>0</v>
          </cell>
        </row>
        <row r="132598">
          <cell r="G132598">
            <v>0</v>
          </cell>
        </row>
        <row r="132599">
          <cell r="G132599">
            <v>0</v>
          </cell>
        </row>
        <row r="132600">
          <cell r="G132600">
            <v>0</v>
          </cell>
        </row>
        <row r="132601">
          <cell r="G132601">
            <v>0</v>
          </cell>
        </row>
        <row r="132602">
          <cell r="G132602">
            <v>0</v>
          </cell>
        </row>
        <row r="132603">
          <cell r="G132603">
            <v>0</v>
          </cell>
        </row>
        <row r="132604">
          <cell r="G132604">
            <v>0</v>
          </cell>
        </row>
        <row r="132605">
          <cell r="G132605">
            <v>0</v>
          </cell>
        </row>
        <row r="132606">
          <cell r="G132606">
            <v>0</v>
          </cell>
        </row>
        <row r="132607">
          <cell r="G132607">
            <v>0</v>
          </cell>
        </row>
        <row r="132608">
          <cell r="G132608">
            <v>0</v>
          </cell>
        </row>
        <row r="132609">
          <cell r="G132609">
            <v>0</v>
          </cell>
        </row>
        <row r="132610">
          <cell r="G132610">
            <v>0</v>
          </cell>
        </row>
        <row r="132611">
          <cell r="G132611">
            <v>0</v>
          </cell>
        </row>
        <row r="132612">
          <cell r="G132612">
            <v>0</v>
          </cell>
        </row>
        <row r="132613">
          <cell r="G132613">
            <v>0</v>
          </cell>
        </row>
        <row r="132614">
          <cell r="G132614">
            <v>0</v>
          </cell>
        </row>
        <row r="132615">
          <cell r="G132615">
            <v>0</v>
          </cell>
        </row>
        <row r="132616">
          <cell r="G132616">
            <v>0</v>
          </cell>
        </row>
        <row r="132617">
          <cell r="G132617">
            <v>0</v>
          </cell>
        </row>
        <row r="132618">
          <cell r="G132618">
            <v>0</v>
          </cell>
        </row>
        <row r="132619">
          <cell r="G132619">
            <v>0</v>
          </cell>
        </row>
        <row r="132620">
          <cell r="G132620">
            <v>0</v>
          </cell>
        </row>
        <row r="132621">
          <cell r="G132621">
            <v>0</v>
          </cell>
        </row>
        <row r="132622">
          <cell r="G132622">
            <v>0</v>
          </cell>
        </row>
        <row r="132623">
          <cell r="G132623">
            <v>0</v>
          </cell>
        </row>
        <row r="132624">
          <cell r="G132624">
            <v>0</v>
          </cell>
        </row>
        <row r="132625">
          <cell r="G132625">
            <v>0</v>
          </cell>
        </row>
        <row r="132626">
          <cell r="G132626">
            <v>0</v>
          </cell>
        </row>
        <row r="132627">
          <cell r="G132627">
            <v>0</v>
          </cell>
        </row>
        <row r="132628">
          <cell r="G132628">
            <v>0</v>
          </cell>
        </row>
        <row r="132629">
          <cell r="G132629">
            <v>0</v>
          </cell>
        </row>
        <row r="132630">
          <cell r="G132630">
            <v>0</v>
          </cell>
        </row>
        <row r="132631">
          <cell r="G132631">
            <v>0</v>
          </cell>
        </row>
        <row r="132632">
          <cell r="G132632">
            <v>0</v>
          </cell>
        </row>
        <row r="132633">
          <cell r="G132633">
            <v>0</v>
          </cell>
        </row>
        <row r="132634">
          <cell r="G132634">
            <v>0</v>
          </cell>
        </row>
        <row r="132635">
          <cell r="G132635">
            <v>0</v>
          </cell>
        </row>
        <row r="132636">
          <cell r="G132636">
            <v>0</v>
          </cell>
        </row>
        <row r="132637">
          <cell r="G132637">
            <v>0</v>
          </cell>
        </row>
        <row r="132638">
          <cell r="G132638">
            <v>0</v>
          </cell>
        </row>
        <row r="132639">
          <cell r="G132639">
            <v>0</v>
          </cell>
        </row>
        <row r="132640">
          <cell r="G132640">
            <v>0</v>
          </cell>
        </row>
        <row r="132641">
          <cell r="G132641">
            <v>0</v>
          </cell>
        </row>
        <row r="132642">
          <cell r="G132642">
            <v>0</v>
          </cell>
        </row>
        <row r="132643">
          <cell r="G132643">
            <v>0</v>
          </cell>
        </row>
        <row r="132644">
          <cell r="G132644">
            <v>0</v>
          </cell>
        </row>
        <row r="132645">
          <cell r="G132645">
            <v>0</v>
          </cell>
        </row>
        <row r="132646">
          <cell r="G132646">
            <v>0</v>
          </cell>
        </row>
        <row r="132647">
          <cell r="G132647">
            <v>0</v>
          </cell>
        </row>
        <row r="132648">
          <cell r="G132648">
            <v>0</v>
          </cell>
        </row>
        <row r="132649">
          <cell r="G132649">
            <v>0</v>
          </cell>
        </row>
        <row r="132650">
          <cell r="G132650">
            <v>0</v>
          </cell>
        </row>
        <row r="132651">
          <cell r="G132651">
            <v>0</v>
          </cell>
        </row>
        <row r="132652">
          <cell r="G132652">
            <v>0</v>
          </cell>
        </row>
        <row r="132653">
          <cell r="G132653">
            <v>0</v>
          </cell>
        </row>
        <row r="132654">
          <cell r="G132654">
            <v>0</v>
          </cell>
        </row>
        <row r="132655">
          <cell r="G132655">
            <v>0</v>
          </cell>
        </row>
        <row r="132656">
          <cell r="G132656">
            <v>0</v>
          </cell>
        </row>
        <row r="132657">
          <cell r="G132657">
            <v>0</v>
          </cell>
        </row>
        <row r="132658">
          <cell r="G132658">
            <v>0</v>
          </cell>
        </row>
        <row r="132659">
          <cell r="G132659">
            <v>0</v>
          </cell>
        </row>
        <row r="132660">
          <cell r="G132660">
            <v>0</v>
          </cell>
        </row>
        <row r="132661">
          <cell r="G132661">
            <v>0</v>
          </cell>
        </row>
        <row r="132662">
          <cell r="G132662">
            <v>0</v>
          </cell>
        </row>
        <row r="132663">
          <cell r="G132663">
            <v>0</v>
          </cell>
        </row>
        <row r="132664">
          <cell r="G132664">
            <v>0</v>
          </cell>
        </row>
        <row r="132665">
          <cell r="G132665">
            <v>0</v>
          </cell>
        </row>
        <row r="132666">
          <cell r="G132666">
            <v>0</v>
          </cell>
        </row>
        <row r="132667">
          <cell r="G132667">
            <v>0</v>
          </cell>
        </row>
        <row r="132668">
          <cell r="G132668">
            <v>0</v>
          </cell>
        </row>
        <row r="132669">
          <cell r="G132669">
            <v>0</v>
          </cell>
        </row>
        <row r="132670">
          <cell r="G132670">
            <v>0</v>
          </cell>
        </row>
        <row r="132671">
          <cell r="G132671">
            <v>0</v>
          </cell>
        </row>
        <row r="132672">
          <cell r="G132672">
            <v>0</v>
          </cell>
        </row>
        <row r="132673">
          <cell r="G132673">
            <v>0</v>
          </cell>
        </row>
        <row r="132674">
          <cell r="G132674">
            <v>0</v>
          </cell>
        </row>
        <row r="132675">
          <cell r="G132675">
            <v>0</v>
          </cell>
        </row>
        <row r="132676">
          <cell r="G132676">
            <v>0</v>
          </cell>
        </row>
        <row r="132677">
          <cell r="G132677">
            <v>0</v>
          </cell>
        </row>
        <row r="132678">
          <cell r="G132678">
            <v>0</v>
          </cell>
        </row>
        <row r="132679">
          <cell r="G132679">
            <v>0</v>
          </cell>
        </row>
        <row r="132680">
          <cell r="G132680">
            <v>0</v>
          </cell>
        </row>
        <row r="132681">
          <cell r="G132681">
            <v>0</v>
          </cell>
        </row>
        <row r="132682">
          <cell r="G132682">
            <v>0</v>
          </cell>
        </row>
        <row r="132683">
          <cell r="G132683">
            <v>0</v>
          </cell>
        </row>
        <row r="132684">
          <cell r="G132684">
            <v>0</v>
          </cell>
        </row>
        <row r="132685">
          <cell r="G132685">
            <v>0</v>
          </cell>
        </row>
        <row r="132686">
          <cell r="G132686">
            <v>0</v>
          </cell>
        </row>
        <row r="132687">
          <cell r="G132687">
            <v>0</v>
          </cell>
        </row>
        <row r="132688">
          <cell r="G132688">
            <v>0</v>
          </cell>
        </row>
        <row r="132689">
          <cell r="G132689">
            <v>0</v>
          </cell>
        </row>
        <row r="132690">
          <cell r="G132690">
            <v>0</v>
          </cell>
        </row>
        <row r="132691">
          <cell r="G132691">
            <v>0</v>
          </cell>
        </row>
        <row r="132692">
          <cell r="G132692">
            <v>0</v>
          </cell>
        </row>
        <row r="132693">
          <cell r="G132693">
            <v>0</v>
          </cell>
        </row>
        <row r="132694">
          <cell r="G132694">
            <v>0</v>
          </cell>
        </row>
        <row r="132695">
          <cell r="G132695">
            <v>0</v>
          </cell>
        </row>
        <row r="132696">
          <cell r="G132696">
            <v>0</v>
          </cell>
        </row>
        <row r="132697">
          <cell r="G132697">
            <v>0</v>
          </cell>
        </row>
        <row r="132698">
          <cell r="G132698">
            <v>0</v>
          </cell>
        </row>
        <row r="132699">
          <cell r="G132699">
            <v>0</v>
          </cell>
        </row>
        <row r="132700">
          <cell r="G132700">
            <v>0</v>
          </cell>
        </row>
        <row r="132701">
          <cell r="G132701">
            <v>0</v>
          </cell>
        </row>
        <row r="132702">
          <cell r="G132702">
            <v>0</v>
          </cell>
        </row>
        <row r="132703">
          <cell r="G132703">
            <v>0</v>
          </cell>
        </row>
        <row r="132704">
          <cell r="G132704">
            <v>0</v>
          </cell>
        </row>
        <row r="132705">
          <cell r="G132705">
            <v>0</v>
          </cell>
        </row>
        <row r="132706">
          <cell r="G132706">
            <v>0</v>
          </cell>
        </row>
        <row r="132707">
          <cell r="G132707">
            <v>0</v>
          </cell>
        </row>
        <row r="132708">
          <cell r="G132708">
            <v>0</v>
          </cell>
        </row>
        <row r="132709">
          <cell r="G132709">
            <v>0</v>
          </cell>
        </row>
        <row r="132710">
          <cell r="G132710">
            <v>0</v>
          </cell>
        </row>
        <row r="132711">
          <cell r="G132711">
            <v>0</v>
          </cell>
        </row>
        <row r="132712">
          <cell r="G132712">
            <v>0</v>
          </cell>
        </row>
        <row r="132713">
          <cell r="G132713">
            <v>0</v>
          </cell>
        </row>
        <row r="132714">
          <cell r="G132714">
            <v>0</v>
          </cell>
        </row>
        <row r="132715">
          <cell r="G132715">
            <v>0</v>
          </cell>
        </row>
        <row r="132716">
          <cell r="G132716">
            <v>0</v>
          </cell>
        </row>
        <row r="132717">
          <cell r="G132717">
            <v>0</v>
          </cell>
        </row>
        <row r="132718">
          <cell r="G132718">
            <v>0</v>
          </cell>
        </row>
        <row r="132719">
          <cell r="G132719">
            <v>0</v>
          </cell>
        </row>
        <row r="132720">
          <cell r="G132720">
            <v>0</v>
          </cell>
        </row>
        <row r="132721">
          <cell r="G132721">
            <v>0</v>
          </cell>
        </row>
        <row r="132722">
          <cell r="G132722">
            <v>0</v>
          </cell>
        </row>
        <row r="132723">
          <cell r="G132723">
            <v>0</v>
          </cell>
        </row>
        <row r="132724">
          <cell r="G132724">
            <v>0</v>
          </cell>
        </row>
        <row r="132725">
          <cell r="G132725">
            <v>0</v>
          </cell>
        </row>
        <row r="132726">
          <cell r="G132726">
            <v>0</v>
          </cell>
        </row>
        <row r="132727">
          <cell r="G132727">
            <v>0</v>
          </cell>
        </row>
        <row r="132728">
          <cell r="G132728">
            <v>0</v>
          </cell>
        </row>
        <row r="132729">
          <cell r="G132729">
            <v>0</v>
          </cell>
        </row>
        <row r="132730">
          <cell r="G132730">
            <v>0</v>
          </cell>
        </row>
        <row r="132731">
          <cell r="G132731">
            <v>0</v>
          </cell>
        </row>
        <row r="132732">
          <cell r="G132732">
            <v>0</v>
          </cell>
        </row>
        <row r="132733">
          <cell r="G132733">
            <v>0</v>
          </cell>
        </row>
        <row r="132734">
          <cell r="G132734">
            <v>0</v>
          </cell>
        </row>
        <row r="132735">
          <cell r="G132735">
            <v>0</v>
          </cell>
        </row>
        <row r="132736">
          <cell r="G132736">
            <v>0</v>
          </cell>
        </row>
        <row r="132737">
          <cell r="G132737">
            <v>0</v>
          </cell>
        </row>
        <row r="132738">
          <cell r="G132738">
            <v>0</v>
          </cell>
        </row>
        <row r="132739">
          <cell r="G132739">
            <v>0</v>
          </cell>
        </row>
        <row r="132740">
          <cell r="G132740">
            <v>0</v>
          </cell>
        </row>
        <row r="132741">
          <cell r="G132741">
            <v>0</v>
          </cell>
        </row>
        <row r="132742">
          <cell r="G132742">
            <v>0</v>
          </cell>
        </row>
        <row r="132743">
          <cell r="G132743">
            <v>0</v>
          </cell>
        </row>
        <row r="132744">
          <cell r="G132744">
            <v>0</v>
          </cell>
        </row>
        <row r="132745">
          <cell r="G132745">
            <v>0</v>
          </cell>
        </row>
        <row r="132746">
          <cell r="G132746">
            <v>0</v>
          </cell>
        </row>
        <row r="132747">
          <cell r="G132747">
            <v>0</v>
          </cell>
        </row>
        <row r="132748">
          <cell r="G132748">
            <v>0</v>
          </cell>
        </row>
        <row r="132749">
          <cell r="G132749">
            <v>0</v>
          </cell>
        </row>
        <row r="132750">
          <cell r="G132750">
            <v>0</v>
          </cell>
        </row>
        <row r="132751">
          <cell r="G132751">
            <v>0</v>
          </cell>
        </row>
        <row r="132752">
          <cell r="G132752">
            <v>0</v>
          </cell>
        </row>
        <row r="132753">
          <cell r="G132753">
            <v>0</v>
          </cell>
        </row>
        <row r="132754">
          <cell r="G132754">
            <v>0</v>
          </cell>
        </row>
        <row r="132755">
          <cell r="G132755">
            <v>0</v>
          </cell>
        </row>
        <row r="132756">
          <cell r="G132756">
            <v>0</v>
          </cell>
        </row>
        <row r="132757">
          <cell r="G132757">
            <v>0</v>
          </cell>
        </row>
        <row r="132758">
          <cell r="G132758">
            <v>0</v>
          </cell>
        </row>
        <row r="132759">
          <cell r="G132759">
            <v>0</v>
          </cell>
        </row>
        <row r="132760">
          <cell r="G132760">
            <v>0</v>
          </cell>
        </row>
        <row r="132761">
          <cell r="G132761">
            <v>0</v>
          </cell>
        </row>
        <row r="132762">
          <cell r="G132762">
            <v>0</v>
          </cell>
        </row>
        <row r="132763">
          <cell r="G132763">
            <v>0</v>
          </cell>
        </row>
        <row r="132764">
          <cell r="G132764">
            <v>0</v>
          </cell>
        </row>
        <row r="132765">
          <cell r="G132765">
            <v>0</v>
          </cell>
        </row>
        <row r="132766">
          <cell r="G132766">
            <v>0</v>
          </cell>
        </row>
        <row r="132767">
          <cell r="G132767">
            <v>0</v>
          </cell>
        </row>
        <row r="132768">
          <cell r="G132768">
            <v>0</v>
          </cell>
        </row>
        <row r="132769">
          <cell r="G132769">
            <v>0</v>
          </cell>
        </row>
        <row r="132770">
          <cell r="G132770">
            <v>0</v>
          </cell>
        </row>
        <row r="132771">
          <cell r="G132771">
            <v>0</v>
          </cell>
        </row>
        <row r="132772">
          <cell r="G132772">
            <v>0</v>
          </cell>
        </row>
        <row r="132773">
          <cell r="G132773">
            <v>0</v>
          </cell>
        </row>
        <row r="132774">
          <cell r="G132774">
            <v>0</v>
          </cell>
        </row>
        <row r="132775">
          <cell r="G132775">
            <v>0</v>
          </cell>
        </row>
        <row r="132776">
          <cell r="G132776">
            <v>0</v>
          </cell>
        </row>
        <row r="132777">
          <cell r="G132777">
            <v>0</v>
          </cell>
        </row>
        <row r="132778">
          <cell r="G132778">
            <v>0</v>
          </cell>
        </row>
        <row r="132779">
          <cell r="G132779">
            <v>0</v>
          </cell>
        </row>
        <row r="132780">
          <cell r="G132780">
            <v>0</v>
          </cell>
        </row>
        <row r="132781">
          <cell r="G132781">
            <v>0</v>
          </cell>
        </row>
        <row r="132782">
          <cell r="G132782">
            <v>0</v>
          </cell>
        </row>
        <row r="132783">
          <cell r="G132783">
            <v>0</v>
          </cell>
        </row>
        <row r="132784">
          <cell r="G132784">
            <v>0</v>
          </cell>
        </row>
        <row r="132785">
          <cell r="G132785">
            <v>0</v>
          </cell>
        </row>
        <row r="132786">
          <cell r="G132786">
            <v>0</v>
          </cell>
        </row>
        <row r="132787">
          <cell r="G132787">
            <v>0</v>
          </cell>
        </row>
        <row r="132788">
          <cell r="G132788">
            <v>0</v>
          </cell>
        </row>
        <row r="132789">
          <cell r="G132789">
            <v>0</v>
          </cell>
        </row>
        <row r="132790">
          <cell r="G132790">
            <v>0</v>
          </cell>
        </row>
        <row r="132791">
          <cell r="G132791">
            <v>0</v>
          </cell>
        </row>
        <row r="132792">
          <cell r="G132792">
            <v>0</v>
          </cell>
        </row>
        <row r="132793">
          <cell r="G132793">
            <v>0</v>
          </cell>
        </row>
        <row r="132794">
          <cell r="G132794">
            <v>0</v>
          </cell>
        </row>
        <row r="132795">
          <cell r="G132795">
            <v>0</v>
          </cell>
        </row>
        <row r="132796">
          <cell r="G132796">
            <v>0</v>
          </cell>
        </row>
        <row r="132797">
          <cell r="G132797">
            <v>0</v>
          </cell>
        </row>
        <row r="132798">
          <cell r="G132798">
            <v>0</v>
          </cell>
        </row>
        <row r="132799">
          <cell r="G132799">
            <v>0</v>
          </cell>
        </row>
        <row r="132800">
          <cell r="G132800">
            <v>0</v>
          </cell>
        </row>
        <row r="132801">
          <cell r="G132801">
            <v>0</v>
          </cell>
        </row>
        <row r="132802">
          <cell r="G132802">
            <v>0</v>
          </cell>
        </row>
        <row r="132803">
          <cell r="G132803">
            <v>0</v>
          </cell>
        </row>
        <row r="132804">
          <cell r="G132804">
            <v>0</v>
          </cell>
        </row>
        <row r="132805">
          <cell r="G132805">
            <v>0</v>
          </cell>
        </row>
        <row r="132806">
          <cell r="G132806">
            <v>0</v>
          </cell>
        </row>
        <row r="132807">
          <cell r="G132807">
            <v>0</v>
          </cell>
        </row>
        <row r="132808">
          <cell r="G132808">
            <v>0</v>
          </cell>
        </row>
        <row r="132809">
          <cell r="G132809">
            <v>0</v>
          </cell>
        </row>
        <row r="132810">
          <cell r="G132810">
            <v>0</v>
          </cell>
        </row>
        <row r="132811">
          <cell r="G132811">
            <v>0</v>
          </cell>
        </row>
        <row r="132812">
          <cell r="G132812">
            <v>0</v>
          </cell>
        </row>
        <row r="132813">
          <cell r="G132813">
            <v>0</v>
          </cell>
        </row>
        <row r="132814">
          <cell r="G132814">
            <v>0</v>
          </cell>
        </row>
        <row r="132815">
          <cell r="G132815">
            <v>0</v>
          </cell>
        </row>
        <row r="132816">
          <cell r="G132816">
            <v>0</v>
          </cell>
        </row>
        <row r="132817">
          <cell r="G132817">
            <v>0</v>
          </cell>
        </row>
        <row r="132818">
          <cell r="G132818">
            <v>0</v>
          </cell>
        </row>
        <row r="132819">
          <cell r="G132819">
            <v>0</v>
          </cell>
        </row>
        <row r="132820">
          <cell r="G132820">
            <v>0</v>
          </cell>
        </row>
        <row r="132821">
          <cell r="G132821">
            <v>0</v>
          </cell>
        </row>
        <row r="132822">
          <cell r="G132822">
            <v>0</v>
          </cell>
        </row>
        <row r="132823">
          <cell r="G132823">
            <v>0</v>
          </cell>
        </row>
        <row r="132824">
          <cell r="G132824">
            <v>0</v>
          </cell>
        </row>
        <row r="132825">
          <cell r="G132825">
            <v>0</v>
          </cell>
        </row>
        <row r="132826">
          <cell r="G132826">
            <v>0</v>
          </cell>
        </row>
        <row r="132827">
          <cell r="G132827">
            <v>0</v>
          </cell>
        </row>
        <row r="132828">
          <cell r="G132828">
            <v>0</v>
          </cell>
        </row>
        <row r="132829">
          <cell r="G132829">
            <v>0</v>
          </cell>
        </row>
        <row r="132830">
          <cell r="G132830">
            <v>0</v>
          </cell>
        </row>
        <row r="132831">
          <cell r="G132831">
            <v>0</v>
          </cell>
        </row>
        <row r="132832">
          <cell r="G132832">
            <v>0</v>
          </cell>
        </row>
        <row r="132833">
          <cell r="G132833">
            <v>0</v>
          </cell>
        </row>
        <row r="132834">
          <cell r="G132834">
            <v>0</v>
          </cell>
        </row>
        <row r="132835">
          <cell r="G132835">
            <v>0</v>
          </cell>
        </row>
        <row r="132836">
          <cell r="G132836">
            <v>0</v>
          </cell>
        </row>
        <row r="132837">
          <cell r="G132837">
            <v>0</v>
          </cell>
        </row>
        <row r="132838">
          <cell r="G132838">
            <v>0</v>
          </cell>
        </row>
        <row r="132839">
          <cell r="G132839">
            <v>0</v>
          </cell>
        </row>
        <row r="132840">
          <cell r="G132840">
            <v>0</v>
          </cell>
        </row>
        <row r="132841">
          <cell r="G132841">
            <v>0</v>
          </cell>
        </row>
        <row r="132842">
          <cell r="G132842">
            <v>0</v>
          </cell>
        </row>
        <row r="132843">
          <cell r="G132843">
            <v>0</v>
          </cell>
        </row>
        <row r="132844">
          <cell r="G132844">
            <v>0</v>
          </cell>
        </row>
        <row r="132845">
          <cell r="G132845">
            <v>0</v>
          </cell>
        </row>
        <row r="132846">
          <cell r="G132846">
            <v>0</v>
          </cell>
        </row>
        <row r="132847">
          <cell r="G132847">
            <v>0</v>
          </cell>
        </row>
        <row r="132848">
          <cell r="G132848">
            <v>0</v>
          </cell>
        </row>
        <row r="132849">
          <cell r="G132849">
            <v>0</v>
          </cell>
        </row>
        <row r="132850">
          <cell r="G132850">
            <v>0</v>
          </cell>
        </row>
        <row r="132851">
          <cell r="G132851">
            <v>0</v>
          </cell>
        </row>
        <row r="132852">
          <cell r="G132852">
            <v>0</v>
          </cell>
        </row>
        <row r="132853">
          <cell r="G132853">
            <v>0</v>
          </cell>
        </row>
        <row r="132854">
          <cell r="G132854">
            <v>0</v>
          </cell>
        </row>
        <row r="132855">
          <cell r="G132855">
            <v>0</v>
          </cell>
        </row>
        <row r="132856">
          <cell r="G132856">
            <v>0</v>
          </cell>
        </row>
        <row r="132857">
          <cell r="G132857">
            <v>0</v>
          </cell>
        </row>
        <row r="132858">
          <cell r="G132858">
            <v>0</v>
          </cell>
        </row>
        <row r="132859">
          <cell r="G132859">
            <v>0</v>
          </cell>
        </row>
        <row r="132860">
          <cell r="G132860">
            <v>0</v>
          </cell>
        </row>
        <row r="132861">
          <cell r="G132861">
            <v>0</v>
          </cell>
        </row>
        <row r="132862">
          <cell r="G132862">
            <v>0</v>
          </cell>
        </row>
        <row r="132863">
          <cell r="G132863">
            <v>0</v>
          </cell>
        </row>
        <row r="132864">
          <cell r="G132864">
            <v>0</v>
          </cell>
        </row>
        <row r="132865">
          <cell r="G132865">
            <v>0</v>
          </cell>
        </row>
        <row r="132866">
          <cell r="G132866">
            <v>0</v>
          </cell>
        </row>
        <row r="132867">
          <cell r="G132867">
            <v>0</v>
          </cell>
        </row>
        <row r="132868">
          <cell r="G132868">
            <v>0</v>
          </cell>
        </row>
        <row r="132869">
          <cell r="G132869">
            <v>0</v>
          </cell>
        </row>
        <row r="132870">
          <cell r="G132870">
            <v>0</v>
          </cell>
        </row>
        <row r="132871">
          <cell r="G132871">
            <v>0</v>
          </cell>
        </row>
        <row r="132872">
          <cell r="G132872">
            <v>0</v>
          </cell>
        </row>
        <row r="132873">
          <cell r="G132873">
            <v>0</v>
          </cell>
        </row>
        <row r="132874">
          <cell r="G132874">
            <v>0</v>
          </cell>
        </row>
        <row r="132875">
          <cell r="G132875">
            <v>0</v>
          </cell>
        </row>
        <row r="132876">
          <cell r="G132876">
            <v>0</v>
          </cell>
        </row>
        <row r="132877">
          <cell r="G132877">
            <v>0</v>
          </cell>
        </row>
        <row r="132878">
          <cell r="G132878">
            <v>0</v>
          </cell>
        </row>
        <row r="132879">
          <cell r="G132879">
            <v>0</v>
          </cell>
        </row>
        <row r="132880">
          <cell r="G132880">
            <v>0</v>
          </cell>
        </row>
        <row r="132881">
          <cell r="G132881">
            <v>0</v>
          </cell>
        </row>
        <row r="132882">
          <cell r="G132882">
            <v>0</v>
          </cell>
        </row>
        <row r="132883">
          <cell r="G132883">
            <v>0</v>
          </cell>
        </row>
        <row r="132884">
          <cell r="G132884">
            <v>0</v>
          </cell>
        </row>
        <row r="132885">
          <cell r="G132885">
            <v>0</v>
          </cell>
        </row>
        <row r="132886">
          <cell r="G132886">
            <v>0</v>
          </cell>
        </row>
        <row r="132887">
          <cell r="G132887">
            <v>0</v>
          </cell>
        </row>
        <row r="132888">
          <cell r="G132888">
            <v>0</v>
          </cell>
        </row>
        <row r="132889">
          <cell r="G132889">
            <v>0</v>
          </cell>
        </row>
        <row r="132890">
          <cell r="G132890">
            <v>0</v>
          </cell>
        </row>
        <row r="132891">
          <cell r="G132891">
            <v>0</v>
          </cell>
        </row>
        <row r="132892">
          <cell r="G132892">
            <v>0</v>
          </cell>
        </row>
        <row r="132893">
          <cell r="G132893">
            <v>0</v>
          </cell>
        </row>
        <row r="132894">
          <cell r="G132894">
            <v>0</v>
          </cell>
        </row>
        <row r="132895">
          <cell r="G132895">
            <v>0</v>
          </cell>
        </row>
        <row r="132896">
          <cell r="G132896">
            <v>0</v>
          </cell>
        </row>
        <row r="132897">
          <cell r="G132897">
            <v>0</v>
          </cell>
        </row>
        <row r="132898">
          <cell r="G132898">
            <v>0</v>
          </cell>
        </row>
        <row r="132899">
          <cell r="G132899">
            <v>0</v>
          </cell>
        </row>
        <row r="132900">
          <cell r="G132900">
            <v>0</v>
          </cell>
        </row>
        <row r="132901">
          <cell r="G132901">
            <v>0</v>
          </cell>
        </row>
        <row r="132902">
          <cell r="G132902">
            <v>0</v>
          </cell>
        </row>
        <row r="132903">
          <cell r="G132903">
            <v>0</v>
          </cell>
        </row>
        <row r="132904">
          <cell r="G132904">
            <v>0</v>
          </cell>
        </row>
        <row r="132905">
          <cell r="G132905">
            <v>0</v>
          </cell>
        </row>
        <row r="132906">
          <cell r="G132906">
            <v>0</v>
          </cell>
        </row>
        <row r="132907">
          <cell r="G132907">
            <v>0</v>
          </cell>
        </row>
        <row r="132908">
          <cell r="G132908">
            <v>0</v>
          </cell>
        </row>
        <row r="132909">
          <cell r="G132909">
            <v>0</v>
          </cell>
        </row>
        <row r="132910">
          <cell r="G132910">
            <v>0</v>
          </cell>
        </row>
        <row r="132911">
          <cell r="G132911">
            <v>0</v>
          </cell>
        </row>
        <row r="132912">
          <cell r="G132912">
            <v>0</v>
          </cell>
        </row>
        <row r="132913">
          <cell r="G132913">
            <v>0</v>
          </cell>
        </row>
        <row r="132914">
          <cell r="G132914">
            <v>0</v>
          </cell>
        </row>
        <row r="132915">
          <cell r="G132915">
            <v>0</v>
          </cell>
        </row>
        <row r="132916">
          <cell r="G132916">
            <v>0</v>
          </cell>
        </row>
        <row r="132917">
          <cell r="G132917">
            <v>0</v>
          </cell>
        </row>
        <row r="132918">
          <cell r="G132918">
            <v>0</v>
          </cell>
        </row>
        <row r="132919">
          <cell r="G132919">
            <v>0</v>
          </cell>
        </row>
        <row r="132920">
          <cell r="G132920">
            <v>0</v>
          </cell>
        </row>
        <row r="132921">
          <cell r="G132921">
            <v>0</v>
          </cell>
        </row>
        <row r="132922">
          <cell r="G132922">
            <v>0</v>
          </cell>
        </row>
        <row r="132923">
          <cell r="G132923">
            <v>0</v>
          </cell>
        </row>
        <row r="132924">
          <cell r="G132924">
            <v>0</v>
          </cell>
        </row>
        <row r="132925">
          <cell r="G132925">
            <v>0</v>
          </cell>
        </row>
        <row r="132926">
          <cell r="G132926">
            <v>0</v>
          </cell>
        </row>
        <row r="132927">
          <cell r="G132927">
            <v>0</v>
          </cell>
        </row>
        <row r="132928">
          <cell r="G132928">
            <v>0</v>
          </cell>
        </row>
        <row r="132929">
          <cell r="G132929">
            <v>0</v>
          </cell>
        </row>
        <row r="132930">
          <cell r="G132930">
            <v>0</v>
          </cell>
        </row>
        <row r="132931">
          <cell r="G132931">
            <v>0</v>
          </cell>
        </row>
        <row r="132932">
          <cell r="G132932">
            <v>0</v>
          </cell>
        </row>
        <row r="132933">
          <cell r="G132933">
            <v>0</v>
          </cell>
        </row>
        <row r="132934">
          <cell r="G132934">
            <v>0</v>
          </cell>
        </row>
        <row r="132935">
          <cell r="G132935">
            <v>0</v>
          </cell>
        </row>
        <row r="132936">
          <cell r="G132936">
            <v>0</v>
          </cell>
        </row>
        <row r="132937">
          <cell r="G132937">
            <v>0</v>
          </cell>
        </row>
        <row r="132938">
          <cell r="G132938">
            <v>0</v>
          </cell>
        </row>
        <row r="132939">
          <cell r="G132939">
            <v>0</v>
          </cell>
        </row>
        <row r="132940">
          <cell r="G132940">
            <v>0</v>
          </cell>
        </row>
        <row r="132941">
          <cell r="G132941">
            <v>0</v>
          </cell>
        </row>
        <row r="132942">
          <cell r="G132942">
            <v>0</v>
          </cell>
        </row>
        <row r="132943">
          <cell r="G132943">
            <v>0</v>
          </cell>
        </row>
        <row r="132944">
          <cell r="G132944">
            <v>0</v>
          </cell>
        </row>
        <row r="132945">
          <cell r="G132945">
            <v>0</v>
          </cell>
        </row>
        <row r="132946">
          <cell r="G132946">
            <v>0</v>
          </cell>
        </row>
        <row r="132947">
          <cell r="G132947">
            <v>0</v>
          </cell>
        </row>
        <row r="132948">
          <cell r="G132948">
            <v>0</v>
          </cell>
        </row>
        <row r="132949">
          <cell r="G132949">
            <v>0</v>
          </cell>
        </row>
        <row r="132950">
          <cell r="G132950">
            <v>0</v>
          </cell>
        </row>
        <row r="132951">
          <cell r="G132951">
            <v>0</v>
          </cell>
        </row>
        <row r="132952">
          <cell r="G132952">
            <v>0</v>
          </cell>
        </row>
        <row r="132953">
          <cell r="G132953">
            <v>0</v>
          </cell>
        </row>
        <row r="132954">
          <cell r="G132954">
            <v>0</v>
          </cell>
        </row>
        <row r="132955">
          <cell r="G132955">
            <v>0</v>
          </cell>
        </row>
        <row r="132956">
          <cell r="G132956">
            <v>0</v>
          </cell>
        </row>
        <row r="132957">
          <cell r="G132957">
            <v>0</v>
          </cell>
        </row>
        <row r="132958">
          <cell r="G132958">
            <v>0</v>
          </cell>
        </row>
        <row r="132959">
          <cell r="G132959">
            <v>0</v>
          </cell>
        </row>
        <row r="132960">
          <cell r="G132960">
            <v>0</v>
          </cell>
        </row>
        <row r="132961">
          <cell r="G132961">
            <v>0</v>
          </cell>
        </row>
        <row r="132962">
          <cell r="G132962">
            <v>0</v>
          </cell>
        </row>
        <row r="132963">
          <cell r="G132963">
            <v>0</v>
          </cell>
        </row>
        <row r="132964">
          <cell r="G132964">
            <v>0</v>
          </cell>
        </row>
        <row r="132965">
          <cell r="G132965">
            <v>0</v>
          </cell>
        </row>
        <row r="132966">
          <cell r="G132966">
            <v>0</v>
          </cell>
        </row>
        <row r="132967">
          <cell r="G132967">
            <v>0</v>
          </cell>
        </row>
        <row r="132968">
          <cell r="G132968">
            <v>0</v>
          </cell>
        </row>
        <row r="132969">
          <cell r="G132969">
            <v>0</v>
          </cell>
        </row>
        <row r="132970">
          <cell r="G132970">
            <v>0</v>
          </cell>
        </row>
        <row r="132971">
          <cell r="G132971">
            <v>0</v>
          </cell>
        </row>
        <row r="132972">
          <cell r="G132972">
            <v>0</v>
          </cell>
        </row>
        <row r="132973">
          <cell r="G132973">
            <v>0</v>
          </cell>
        </row>
        <row r="132974">
          <cell r="G132974">
            <v>0</v>
          </cell>
        </row>
        <row r="132975">
          <cell r="G132975">
            <v>0</v>
          </cell>
        </row>
        <row r="132976">
          <cell r="G132976">
            <v>0</v>
          </cell>
        </row>
        <row r="132977">
          <cell r="G132977">
            <v>0</v>
          </cell>
        </row>
        <row r="132978">
          <cell r="G132978">
            <v>0</v>
          </cell>
        </row>
        <row r="132979">
          <cell r="G132979">
            <v>0</v>
          </cell>
        </row>
        <row r="132980">
          <cell r="G132980">
            <v>0</v>
          </cell>
        </row>
        <row r="132981">
          <cell r="G132981">
            <v>0</v>
          </cell>
        </row>
        <row r="132982">
          <cell r="G132982">
            <v>0</v>
          </cell>
        </row>
        <row r="132983">
          <cell r="G132983">
            <v>0</v>
          </cell>
        </row>
        <row r="132984">
          <cell r="G132984">
            <v>0</v>
          </cell>
        </row>
        <row r="132985">
          <cell r="G132985">
            <v>0</v>
          </cell>
        </row>
        <row r="132986">
          <cell r="G132986">
            <v>0</v>
          </cell>
        </row>
        <row r="132987">
          <cell r="G132987">
            <v>0</v>
          </cell>
        </row>
        <row r="132988">
          <cell r="G132988">
            <v>0</v>
          </cell>
        </row>
        <row r="132989">
          <cell r="G132989">
            <v>0</v>
          </cell>
        </row>
        <row r="132990">
          <cell r="G132990">
            <v>0</v>
          </cell>
        </row>
        <row r="132991">
          <cell r="G132991">
            <v>0</v>
          </cell>
        </row>
        <row r="132992">
          <cell r="G132992">
            <v>0</v>
          </cell>
        </row>
        <row r="132993">
          <cell r="G132993">
            <v>0</v>
          </cell>
        </row>
        <row r="132994">
          <cell r="G132994">
            <v>0</v>
          </cell>
        </row>
        <row r="132995">
          <cell r="G132995">
            <v>0</v>
          </cell>
        </row>
        <row r="132996">
          <cell r="G132996">
            <v>0</v>
          </cell>
        </row>
        <row r="132997">
          <cell r="G132997">
            <v>0</v>
          </cell>
        </row>
        <row r="132998">
          <cell r="G132998">
            <v>0</v>
          </cell>
        </row>
        <row r="132999">
          <cell r="G132999">
            <v>0</v>
          </cell>
        </row>
        <row r="133000">
          <cell r="G133000">
            <v>0</v>
          </cell>
        </row>
        <row r="133001">
          <cell r="G133001">
            <v>0</v>
          </cell>
        </row>
        <row r="133002">
          <cell r="G133002">
            <v>0</v>
          </cell>
        </row>
        <row r="133003">
          <cell r="G133003">
            <v>0</v>
          </cell>
        </row>
        <row r="133004">
          <cell r="G133004">
            <v>0</v>
          </cell>
        </row>
        <row r="133005">
          <cell r="G133005">
            <v>0</v>
          </cell>
        </row>
        <row r="133006">
          <cell r="G133006">
            <v>0</v>
          </cell>
        </row>
        <row r="133007">
          <cell r="G133007">
            <v>0</v>
          </cell>
        </row>
        <row r="133008">
          <cell r="G133008">
            <v>0</v>
          </cell>
        </row>
        <row r="133009">
          <cell r="G133009">
            <v>0</v>
          </cell>
        </row>
        <row r="133010">
          <cell r="G133010">
            <v>0</v>
          </cell>
        </row>
        <row r="133011">
          <cell r="G133011">
            <v>0</v>
          </cell>
        </row>
        <row r="133012">
          <cell r="G133012">
            <v>0</v>
          </cell>
        </row>
        <row r="133013">
          <cell r="G133013">
            <v>0</v>
          </cell>
        </row>
        <row r="133014">
          <cell r="G133014">
            <v>0</v>
          </cell>
        </row>
        <row r="133015">
          <cell r="G133015">
            <v>0</v>
          </cell>
        </row>
        <row r="133016">
          <cell r="G133016">
            <v>0</v>
          </cell>
        </row>
        <row r="133017">
          <cell r="G133017">
            <v>0</v>
          </cell>
        </row>
        <row r="133018">
          <cell r="G133018">
            <v>0</v>
          </cell>
        </row>
        <row r="133019">
          <cell r="G133019">
            <v>0</v>
          </cell>
        </row>
        <row r="133020">
          <cell r="G133020">
            <v>0</v>
          </cell>
        </row>
        <row r="133021">
          <cell r="G133021">
            <v>0</v>
          </cell>
        </row>
        <row r="133022">
          <cell r="G133022">
            <v>0</v>
          </cell>
        </row>
        <row r="133023">
          <cell r="G133023">
            <v>0</v>
          </cell>
        </row>
        <row r="133024">
          <cell r="G133024">
            <v>0</v>
          </cell>
        </row>
        <row r="133025">
          <cell r="G133025">
            <v>0</v>
          </cell>
        </row>
        <row r="133026">
          <cell r="G133026">
            <v>0</v>
          </cell>
        </row>
        <row r="133027">
          <cell r="G133027">
            <v>0</v>
          </cell>
        </row>
        <row r="133028">
          <cell r="G133028">
            <v>0</v>
          </cell>
        </row>
        <row r="133029">
          <cell r="G133029">
            <v>0</v>
          </cell>
        </row>
        <row r="133030">
          <cell r="G133030">
            <v>0</v>
          </cell>
        </row>
        <row r="133031">
          <cell r="G133031">
            <v>0</v>
          </cell>
        </row>
        <row r="133032">
          <cell r="G133032">
            <v>0</v>
          </cell>
        </row>
        <row r="133033">
          <cell r="G133033">
            <v>0</v>
          </cell>
        </row>
        <row r="133034">
          <cell r="G133034">
            <v>0</v>
          </cell>
        </row>
        <row r="133035">
          <cell r="G133035">
            <v>0</v>
          </cell>
        </row>
        <row r="133036">
          <cell r="G133036">
            <v>0</v>
          </cell>
        </row>
        <row r="133037">
          <cell r="G133037">
            <v>0</v>
          </cell>
        </row>
        <row r="133038">
          <cell r="G133038">
            <v>0</v>
          </cell>
        </row>
        <row r="133039">
          <cell r="G133039">
            <v>0</v>
          </cell>
        </row>
        <row r="133040">
          <cell r="G133040">
            <v>0</v>
          </cell>
        </row>
        <row r="133041">
          <cell r="G133041">
            <v>0</v>
          </cell>
        </row>
        <row r="133042">
          <cell r="G133042">
            <v>0</v>
          </cell>
        </row>
        <row r="133043">
          <cell r="G133043">
            <v>0</v>
          </cell>
        </row>
        <row r="133044">
          <cell r="G133044">
            <v>0</v>
          </cell>
        </row>
        <row r="133045">
          <cell r="G133045">
            <v>0</v>
          </cell>
        </row>
        <row r="133046">
          <cell r="G133046">
            <v>0</v>
          </cell>
        </row>
        <row r="133047">
          <cell r="G133047">
            <v>0</v>
          </cell>
        </row>
        <row r="133048">
          <cell r="G133048">
            <v>0</v>
          </cell>
        </row>
        <row r="133049">
          <cell r="G133049">
            <v>0</v>
          </cell>
        </row>
        <row r="133050">
          <cell r="G133050">
            <v>0</v>
          </cell>
        </row>
        <row r="133051">
          <cell r="G133051">
            <v>0</v>
          </cell>
        </row>
        <row r="133052">
          <cell r="G133052">
            <v>0</v>
          </cell>
        </row>
        <row r="133053">
          <cell r="G133053">
            <v>0</v>
          </cell>
        </row>
        <row r="133054">
          <cell r="G133054">
            <v>0</v>
          </cell>
        </row>
        <row r="133055">
          <cell r="G133055">
            <v>0</v>
          </cell>
        </row>
        <row r="133056">
          <cell r="G133056">
            <v>0</v>
          </cell>
        </row>
        <row r="133057">
          <cell r="G133057">
            <v>0</v>
          </cell>
        </row>
        <row r="133058">
          <cell r="G133058">
            <v>0</v>
          </cell>
        </row>
        <row r="133059">
          <cell r="G133059">
            <v>0</v>
          </cell>
        </row>
        <row r="133060">
          <cell r="G133060">
            <v>0</v>
          </cell>
        </row>
        <row r="133061">
          <cell r="G133061">
            <v>0</v>
          </cell>
        </row>
        <row r="133062">
          <cell r="G133062">
            <v>0</v>
          </cell>
        </row>
        <row r="133063">
          <cell r="G133063">
            <v>0</v>
          </cell>
        </row>
        <row r="133064">
          <cell r="G133064">
            <v>0</v>
          </cell>
        </row>
        <row r="133065">
          <cell r="G133065">
            <v>0</v>
          </cell>
        </row>
        <row r="133066">
          <cell r="G133066">
            <v>0</v>
          </cell>
        </row>
        <row r="133067">
          <cell r="G133067">
            <v>0</v>
          </cell>
        </row>
        <row r="133068">
          <cell r="G133068">
            <v>0</v>
          </cell>
        </row>
        <row r="133069">
          <cell r="G133069">
            <v>0</v>
          </cell>
        </row>
        <row r="133070">
          <cell r="G133070">
            <v>0</v>
          </cell>
        </row>
        <row r="133071">
          <cell r="G133071">
            <v>0</v>
          </cell>
        </row>
        <row r="133072">
          <cell r="G133072">
            <v>0</v>
          </cell>
        </row>
        <row r="133073">
          <cell r="G133073">
            <v>0</v>
          </cell>
        </row>
        <row r="133074">
          <cell r="G133074">
            <v>0</v>
          </cell>
        </row>
        <row r="133075">
          <cell r="G133075">
            <v>0</v>
          </cell>
        </row>
        <row r="133076">
          <cell r="G133076">
            <v>0</v>
          </cell>
        </row>
        <row r="133077">
          <cell r="G133077">
            <v>0</v>
          </cell>
        </row>
        <row r="133078">
          <cell r="G133078">
            <v>0</v>
          </cell>
        </row>
        <row r="133079">
          <cell r="G133079">
            <v>0</v>
          </cell>
        </row>
        <row r="133080">
          <cell r="G133080">
            <v>0</v>
          </cell>
        </row>
        <row r="133081">
          <cell r="G133081">
            <v>0</v>
          </cell>
        </row>
        <row r="133082">
          <cell r="G133082">
            <v>0</v>
          </cell>
        </row>
        <row r="133083">
          <cell r="G133083">
            <v>0</v>
          </cell>
        </row>
        <row r="133084">
          <cell r="G133084">
            <v>0</v>
          </cell>
        </row>
        <row r="133085">
          <cell r="G133085">
            <v>0</v>
          </cell>
        </row>
        <row r="133086">
          <cell r="G133086">
            <v>0</v>
          </cell>
        </row>
        <row r="133087">
          <cell r="G133087">
            <v>0</v>
          </cell>
        </row>
        <row r="133088">
          <cell r="G133088">
            <v>0</v>
          </cell>
        </row>
        <row r="133089">
          <cell r="G133089">
            <v>0</v>
          </cell>
        </row>
        <row r="133090">
          <cell r="G133090">
            <v>0</v>
          </cell>
        </row>
        <row r="133091">
          <cell r="G133091">
            <v>0</v>
          </cell>
        </row>
        <row r="133092">
          <cell r="G133092">
            <v>0</v>
          </cell>
        </row>
        <row r="133093">
          <cell r="G133093">
            <v>0</v>
          </cell>
        </row>
        <row r="133094">
          <cell r="G133094">
            <v>0</v>
          </cell>
        </row>
        <row r="133095">
          <cell r="G133095">
            <v>0</v>
          </cell>
        </row>
        <row r="133096">
          <cell r="G133096">
            <v>0</v>
          </cell>
        </row>
        <row r="133097">
          <cell r="G133097">
            <v>0</v>
          </cell>
        </row>
        <row r="133098">
          <cell r="G133098">
            <v>0</v>
          </cell>
        </row>
        <row r="133099">
          <cell r="G133099">
            <v>0</v>
          </cell>
        </row>
        <row r="133100">
          <cell r="G133100">
            <v>0</v>
          </cell>
        </row>
        <row r="133101">
          <cell r="G133101">
            <v>0</v>
          </cell>
        </row>
        <row r="133102">
          <cell r="G133102">
            <v>0</v>
          </cell>
        </row>
        <row r="133103">
          <cell r="G133103">
            <v>0</v>
          </cell>
        </row>
        <row r="133104">
          <cell r="G133104">
            <v>0</v>
          </cell>
        </row>
        <row r="133105">
          <cell r="G133105">
            <v>0</v>
          </cell>
        </row>
        <row r="133106">
          <cell r="G133106">
            <v>0</v>
          </cell>
        </row>
        <row r="133107">
          <cell r="G133107">
            <v>0</v>
          </cell>
        </row>
        <row r="133108">
          <cell r="G133108">
            <v>0</v>
          </cell>
        </row>
        <row r="133109">
          <cell r="G133109">
            <v>0</v>
          </cell>
        </row>
        <row r="133110">
          <cell r="G133110">
            <v>0</v>
          </cell>
        </row>
        <row r="133111">
          <cell r="G133111">
            <v>0</v>
          </cell>
        </row>
        <row r="133112">
          <cell r="G133112">
            <v>0</v>
          </cell>
        </row>
        <row r="133113">
          <cell r="G133113">
            <v>0</v>
          </cell>
        </row>
        <row r="133114">
          <cell r="G133114">
            <v>0</v>
          </cell>
        </row>
        <row r="133115">
          <cell r="G133115">
            <v>0</v>
          </cell>
        </row>
        <row r="133116">
          <cell r="G133116">
            <v>0</v>
          </cell>
        </row>
        <row r="133117">
          <cell r="G133117">
            <v>0</v>
          </cell>
        </row>
        <row r="133118">
          <cell r="G133118">
            <v>0</v>
          </cell>
        </row>
        <row r="133119">
          <cell r="G133119">
            <v>0</v>
          </cell>
        </row>
        <row r="133120">
          <cell r="G133120">
            <v>0</v>
          </cell>
        </row>
        <row r="133121">
          <cell r="G133121">
            <v>0</v>
          </cell>
        </row>
        <row r="133122">
          <cell r="G133122">
            <v>0</v>
          </cell>
        </row>
        <row r="133123">
          <cell r="G133123">
            <v>0</v>
          </cell>
        </row>
        <row r="133124">
          <cell r="G133124">
            <v>0</v>
          </cell>
        </row>
        <row r="133125">
          <cell r="G133125">
            <v>0</v>
          </cell>
        </row>
        <row r="133126">
          <cell r="G133126">
            <v>0</v>
          </cell>
        </row>
        <row r="133127">
          <cell r="G133127">
            <v>0</v>
          </cell>
        </row>
        <row r="133128">
          <cell r="G133128">
            <v>0</v>
          </cell>
        </row>
        <row r="133129">
          <cell r="G133129">
            <v>0</v>
          </cell>
        </row>
        <row r="133130">
          <cell r="G133130">
            <v>0</v>
          </cell>
        </row>
        <row r="133131">
          <cell r="G133131">
            <v>0</v>
          </cell>
        </row>
        <row r="133132">
          <cell r="G133132">
            <v>0</v>
          </cell>
        </row>
        <row r="133133">
          <cell r="G133133">
            <v>0</v>
          </cell>
        </row>
        <row r="133134">
          <cell r="G133134">
            <v>0</v>
          </cell>
        </row>
        <row r="133135">
          <cell r="G133135">
            <v>0</v>
          </cell>
        </row>
        <row r="133136">
          <cell r="G133136">
            <v>0</v>
          </cell>
        </row>
        <row r="133137">
          <cell r="G133137">
            <v>0</v>
          </cell>
        </row>
        <row r="133138">
          <cell r="G133138">
            <v>0</v>
          </cell>
        </row>
        <row r="133139">
          <cell r="G133139">
            <v>0</v>
          </cell>
        </row>
        <row r="133140">
          <cell r="G133140">
            <v>0</v>
          </cell>
        </row>
        <row r="133141">
          <cell r="G133141">
            <v>0</v>
          </cell>
        </row>
        <row r="133142">
          <cell r="G133142">
            <v>0</v>
          </cell>
        </row>
        <row r="133143">
          <cell r="G133143">
            <v>0</v>
          </cell>
        </row>
        <row r="133144">
          <cell r="G133144">
            <v>0</v>
          </cell>
        </row>
        <row r="133145">
          <cell r="G133145">
            <v>0</v>
          </cell>
        </row>
        <row r="133146">
          <cell r="G133146">
            <v>0</v>
          </cell>
        </row>
        <row r="133147">
          <cell r="G133147">
            <v>0</v>
          </cell>
        </row>
        <row r="133148">
          <cell r="G133148">
            <v>0</v>
          </cell>
        </row>
        <row r="133149">
          <cell r="G133149">
            <v>0</v>
          </cell>
        </row>
        <row r="133150">
          <cell r="G133150">
            <v>0</v>
          </cell>
        </row>
        <row r="133151">
          <cell r="G133151">
            <v>0</v>
          </cell>
        </row>
        <row r="133152">
          <cell r="G133152">
            <v>0</v>
          </cell>
        </row>
        <row r="133153">
          <cell r="G133153">
            <v>0</v>
          </cell>
        </row>
        <row r="133154">
          <cell r="G133154">
            <v>0</v>
          </cell>
        </row>
        <row r="133155">
          <cell r="G133155">
            <v>0</v>
          </cell>
        </row>
        <row r="133156">
          <cell r="G133156">
            <v>0</v>
          </cell>
        </row>
        <row r="133157">
          <cell r="G133157">
            <v>0</v>
          </cell>
        </row>
        <row r="133158">
          <cell r="G133158">
            <v>0</v>
          </cell>
        </row>
        <row r="133159">
          <cell r="G133159">
            <v>0</v>
          </cell>
        </row>
        <row r="133160">
          <cell r="G133160">
            <v>0</v>
          </cell>
        </row>
        <row r="133161">
          <cell r="G133161">
            <v>0</v>
          </cell>
        </row>
        <row r="133162">
          <cell r="G133162">
            <v>0</v>
          </cell>
        </row>
        <row r="133163">
          <cell r="G133163">
            <v>0</v>
          </cell>
        </row>
        <row r="133164">
          <cell r="G133164">
            <v>0</v>
          </cell>
        </row>
        <row r="133165">
          <cell r="G133165">
            <v>0</v>
          </cell>
        </row>
        <row r="133166">
          <cell r="G133166">
            <v>0</v>
          </cell>
        </row>
        <row r="133167">
          <cell r="G133167">
            <v>0</v>
          </cell>
        </row>
        <row r="133168">
          <cell r="G133168">
            <v>0</v>
          </cell>
        </row>
        <row r="133169">
          <cell r="G133169">
            <v>0</v>
          </cell>
        </row>
        <row r="133170">
          <cell r="G133170">
            <v>0</v>
          </cell>
        </row>
        <row r="133171">
          <cell r="G133171">
            <v>0</v>
          </cell>
        </row>
        <row r="133172">
          <cell r="G133172">
            <v>0</v>
          </cell>
        </row>
        <row r="133173">
          <cell r="G133173">
            <v>0</v>
          </cell>
        </row>
        <row r="133174">
          <cell r="G133174">
            <v>0</v>
          </cell>
        </row>
        <row r="133175">
          <cell r="G133175">
            <v>0</v>
          </cell>
        </row>
        <row r="133176">
          <cell r="G133176">
            <v>0</v>
          </cell>
        </row>
        <row r="133177">
          <cell r="G133177">
            <v>0</v>
          </cell>
        </row>
        <row r="133178">
          <cell r="G133178">
            <v>0</v>
          </cell>
        </row>
        <row r="133179">
          <cell r="G133179">
            <v>0</v>
          </cell>
        </row>
        <row r="133180">
          <cell r="G133180">
            <v>0</v>
          </cell>
        </row>
        <row r="133181">
          <cell r="G133181">
            <v>0</v>
          </cell>
        </row>
        <row r="133182">
          <cell r="G133182">
            <v>0</v>
          </cell>
        </row>
        <row r="133183">
          <cell r="G133183">
            <v>0</v>
          </cell>
        </row>
        <row r="133184">
          <cell r="G133184">
            <v>0</v>
          </cell>
        </row>
        <row r="133185">
          <cell r="G133185">
            <v>0</v>
          </cell>
        </row>
        <row r="133186">
          <cell r="G133186">
            <v>0</v>
          </cell>
        </row>
        <row r="133187">
          <cell r="G133187">
            <v>0</v>
          </cell>
        </row>
        <row r="133188">
          <cell r="G133188">
            <v>0</v>
          </cell>
        </row>
        <row r="133189">
          <cell r="G133189">
            <v>0</v>
          </cell>
        </row>
        <row r="133190">
          <cell r="G133190">
            <v>0</v>
          </cell>
        </row>
        <row r="133191">
          <cell r="G133191">
            <v>0</v>
          </cell>
        </row>
        <row r="133192">
          <cell r="G133192">
            <v>0</v>
          </cell>
        </row>
        <row r="133193">
          <cell r="G133193">
            <v>0</v>
          </cell>
        </row>
        <row r="133194">
          <cell r="G133194">
            <v>0</v>
          </cell>
        </row>
        <row r="133195">
          <cell r="G133195">
            <v>0</v>
          </cell>
        </row>
        <row r="133196">
          <cell r="G133196">
            <v>0</v>
          </cell>
        </row>
        <row r="133197">
          <cell r="G133197">
            <v>0</v>
          </cell>
        </row>
        <row r="133198">
          <cell r="G133198">
            <v>0</v>
          </cell>
        </row>
        <row r="133199">
          <cell r="G133199">
            <v>0</v>
          </cell>
        </row>
        <row r="133200">
          <cell r="G133200">
            <v>0</v>
          </cell>
        </row>
        <row r="133201">
          <cell r="G133201">
            <v>0</v>
          </cell>
        </row>
        <row r="133202">
          <cell r="G133202">
            <v>0</v>
          </cell>
        </row>
        <row r="133203">
          <cell r="G133203">
            <v>0</v>
          </cell>
        </row>
        <row r="133204">
          <cell r="G133204">
            <v>0</v>
          </cell>
        </row>
        <row r="133205">
          <cell r="G133205">
            <v>0</v>
          </cell>
        </row>
        <row r="133206">
          <cell r="G133206">
            <v>0</v>
          </cell>
        </row>
        <row r="133207">
          <cell r="G133207">
            <v>0</v>
          </cell>
        </row>
        <row r="133208">
          <cell r="G133208">
            <v>0</v>
          </cell>
        </row>
        <row r="133209">
          <cell r="G133209">
            <v>0</v>
          </cell>
        </row>
        <row r="133210">
          <cell r="G133210">
            <v>0</v>
          </cell>
        </row>
        <row r="133211">
          <cell r="G133211">
            <v>0</v>
          </cell>
        </row>
        <row r="133212">
          <cell r="G133212">
            <v>0</v>
          </cell>
        </row>
        <row r="133213">
          <cell r="G133213">
            <v>0</v>
          </cell>
        </row>
        <row r="133214">
          <cell r="G133214">
            <v>0</v>
          </cell>
        </row>
        <row r="133215">
          <cell r="G133215">
            <v>0</v>
          </cell>
        </row>
        <row r="133216">
          <cell r="G133216">
            <v>0</v>
          </cell>
        </row>
        <row r="133217">
          <cell r="G133217">
            <v>0</v>
          </cell>
        </row>
        <row r="133218">
          <cell r="G133218">
            <v>0</v>
          </cell>
        </row>
        <row r="133219">
          <cell r="G133219">
            <v>0</v>
          </cell>
        </row>
        <row r="133220">
          <cell r="G133220">
            <v>0</v>
          </cell>
        </row>
        <row r="133221">
          <cell r="G133221">
            <v>0</v>
          </cell>
        </row>
        <row r="133222">
          <cell r="G133222">
            <v>0</v>
          </cell>
        </row>
        <row r="133223">
          <cell r="G133223">
            <v>0</v>
          </cell>
        </row>
        <row r="133224">
          <cell r="G133224">
            <v>0</v>
          </cell>
        </row>
        <row r="133225">
          <cell r="G133225">
            <v>0</v>
          </cell>
        </row>
        <row r="133226">
          <cell r="G133226">
            <v>0</v>
          </cell>
        </row>
        <row r="133227">
          <cell r="G133227">
            <v>0</v>
          </cell>
        </row>
        <row r="133228">
          <cell r="G133228">
            <v>0</v>
          </cell>
        </row>
        <row r="133229">
          <cell r="G133229">
            <v>0</v>
          </cell>
        </row>
        <row r="133230">
          <cell r="G133230">
            <v>0</v>
          </cell>
        </row>
        <row r="133231">
          <cell r="G133231">
            <v>0</v>
          </cell>
        </row>
        <row r="133232">
          <cell r="G133232">
            <v>0</v>
          </cell>
        </row>
        <row r="133233">
          <cell r="G133233">
            <v>0</v>
          </cell>
        </row>
        <row r="133234">
          <cell r="G133234">
            <v>0</v>
          </cell>
        </row>
        <row r="133235">
          <cell r="G133235">
            <v>0</v>
          </cell>
        </row>
        <row r="133236">
          <cell r="G133236">
            <v>0</v>
          </cell>
        </row>
        <row r="133237">
          <cell r="G133237">
            <v>0</v>
          </cell>
        </row>
        <row r="133238">
          <cell r="G133238">
            <v>0</v>
          </cell>
        </row>
        <row r="133239">
          <cell r="G133239">
            <v>0</v>
          </cell>
        </row>
        <row r="133240">
          <cell r="G133240">
            <v>0</v>
          </cell>
        </row>
        <row r="133241">
          <cell r="G133241">
            <v>0</v>
          </cell>
        </row>
        <row r="133242">
          <cell r="G133242">
            <v>0</v>
          </cell>
        </row>
        <row r="133243">
          <cell r="G133243">
            <v>0</v>
          </cell>
        </row>
        <row r="133244">
          <cell r="G133244">
            <v>0</v>
          </cell>
        </row>
        <row r="133245">
          <cell r="G133245">
            <v>0</v>
          </cell>
        </row>
        <row r="133246">
          <cell r="G133246">
            <v>0</v>
          </cell>
        </row>
        <row r="133247">
          <cell r="G133247">
            <v>0</v>
          </cell>
        </row>
        <row r="133248">
          <cell r="G133248">
            <v>0</v>
          </cell>
        </row>
        <row r="133249">
          <cell r="G133249">
            <v>0</v>
          </cell>
        </row>
        <row r="133250">
          <cell r="G133250">
            <v>0</v>
          </cell>
        </row>
        <row r="133251">
          <cell r="G133251">
            <v>0</v>
          </cell>
        </row>
        <row r="133252">
          <cell r="G133252">
            <v>0</v>
          </cell>
        </row>
        <row r="133253">
          <cell r="G133253">
            <v>0</v>
          </cell>
        </row>
        <row r="133254">
          <cell r="G133254">
            <v>0</v>
          </cell>
        </row>
        <row r="133255">
          <cell r="G133255">
            <v>0</v>
          </cell>
        </row>
        <row r="133256">
          <cell r="G133256">
            <v>0</v>
          </cell>
        </row>
        <row r="133257">
          <cell r="G133257">
            <v>0</v>
          </cell>
        </row>
        <row r="133258">
          <cell r="G133258">
            <v>0</v>
          </cell>
        </row>
        <row r="133259">
          <cell r="G133259">
            <v>0</v>
          </cell>
        </row>
        <row r="133260">
          <cell r="G133260">
            <v>0</v>
          </cell>
        </row>
        <row r="133261">
          <cell r="G133261">
            <v>0</v>
          </cell>
        </row>
        <row r="133262">
          <cell r="G133262">
            <v>0</v>
          </cell>
        </row>
        <row r="133263">
          <cell r="G133263">
            <v>0</v>
          </cell>
        </row>
        <row r="133264">
          <cell r="G133264">
            <v>0</v>
          </cell>
        </row>
        <row r="133265">
          <cell r="G133265">
            <v>0</v>
          </cell>
        </row>
        <row r="133266">
          <cell r="G133266">
            <v>0</v>
          </cell>
        </row>
        <row r="133267">
          <cell r="G133267">
            <v>0</v>
          </cell>
        </row>
        <row r="133268">
          <cell r="G133268">
            <v>0</v>
          </cell>
        </row>
        <row r="133269">
          <cell r="G133269">
            <v>0</v>
          </cell>
        </row>
        <row r="133270">
          <cell r="G133270">
            <v>0</v>
          </cell>
        </row>
        <row r="133271">
          <cell r="G133271">
            <v>0</v>
          </cell>
        </row>
        <row r="133272">
          <cell r="G133272">
            <v>0</v>
          </cell>
        </row>
        <row r="133273">
          <cell r="G133273">
            <v>0</v>
          </cell>
        </row>
        <row r="133274">
          <cell r="G133274">
            <v>0</v>
          </cell>
        </row>
        <row r="133275">
          <cell r="G133275">
            <v>0</v>
          </cell>
        </row>
        <row r="133276">
          <cell r="G133276">
            <v>0</v>
          </cell>
        </row>
        <row r="133277">
          <cell r="G133277">
            <v>0</v>
          </cell>
        </row>
        <row r="133278">
          <cell r="G133278">
            <v>0</v>
          </cell>
        </row>
        <row r="133279">
          <cell r="G133279">
            <v>0</v>
          </cell>
        </row>
        <row r="133280">
          <cell r="G133280">
            <v>0</v>
          </cell>
        </row>
        <row r="133281">
          <cell r="G133281">
            <v>0</v>
          </cell>
        </row>
        <row r="133282">
          <cell r="G133282">
            <v>0</v>
          </cell>
        </row>
        <row r="133283">
          <cell r="G133283">
            <v>0</v>
          </cell>
        </row>
        <row r="133284">
          <cell r="G133284">
            <v>0</v>
          </cell>
        </row>
        <row r="133285">
          <cell r="G133285">
            <v>0</v>
          </cell>
        </row>
        <row r="133286">
          <cell r="G133286">
            <v>0</v>
          </cell>
        </row>
        <row r="133287">
          <cell r="G133287">
            <v>0</v>
          </cell>
        </row>
        <row r="133288">
          <cell r="G133288">
            <v>0</v>
          </cell>
        </row>
        <row r="133289">
          <cell r="G133289">
            <v>0</v>
          </cell>
        </row>
        <row r="133290">
          <cell r="G133290">
            <v>0</v>
          </cell>
        </row>
        <row r="133291">
          <cell r="G133291">
            <v>0</v>
          </cell>
        </row>
        <row r="133292">
          <cell r="G133292">
            <v>0</v>
          </cell>
        </row>
        <row r="133293">
          <cell r="G133293">
            <v>0</v>
          </cell>
        </row>
        <row r="133294">
          <cell r="G133294">
            <v>0</v>
          </cell>
        </row>
        <row r="133295">
          <cell r="G133295">
            <v>0</v>
          </cell>
        </row>
        <row r="133296">
          <cell r="G133296">
            <v>0</v>
          </cell>
        </row>
        <row r="133297">
          <cell r="G133297">
            <v>0</v>
          </cell>
        </row>
        <row r="133298">
          <cell r="G133298">
            <v>0</v>
          </cell>
        </row>
        <row r="133299">
          <cell r="G133299">
            <v>0</v>
          </cell>
        </row>
        <row r="133300">
          <cell r="G133300">
            <v>0</v>
          </cell>
        </row>
        <row r="133301">
          <cell r="G133301">
            <v>0</v>
          </cell>
        </row>
        <row r="133302">
          <cell r="G133302">
            <v>0</v>
          </cell>
        </row>
        <row r="133303">
          <cell r="G133303">
            <v>0</v>
          </cell>
        </row>
        <row r="133304">
          <cell r="G133304">
            <v>0</v>
          </cell>
        </row>
        <row r="133305">
          <cell r="G133305">
            <v>0</v>
          </cell>
        </row>
        <row r="133306">
          <cell r="G133306">
            <v>0</v>
          </cell>
        </row>
        <row r="133307">
          <cell r="G133307">
            <v>0</v>
          </cell>
        </row>
        <row r="133308">
          <cell r="G133308">
            <v>0</v>
          </cell>
        </row>
        <row r="133309">
          <cell r="G133309">
            <v>0</v>
          </cell>
        </row>
        <row r="133310">
          <cell r="G133310">
            <v>0</v>
          </cell>
        </row>
        <row r="133311">
          <cell r="G133311">
            <v>0</v>
          </cell>
        </row>
        <row r="133312">
          <cell r="G133312">
            <v>0</v>
          </cell>
        </row>
        <row r="133313">
          <cell r="G133313">
            <v>0</v>
          </cell>
        </row>
        <row r="133314">
          <cell r="G133314">
            <v>0</v>
          </cell>
        </row>
        <row r="133315">
          <cell r="G133315">
            <v>0</v>
          </cell>
        </row>
        <row r="133316">
          <cell r="G133316">
            <v>0</v>
          </cell>
        </row>
        <row r="133317">
          <cell r="G133317">
            <v>0</v>
          </cell>
        </row>
        <row r="133318">
          <cell r="G133318">
            <v>0</v>
          </cell>
        </row>
        <row r="133319">
          <cell r="G133319">
            <v>0</v>
          </cell>
        </row>
        <row r="133320">
          <cell r="G133320">
            <v>0</v>
          </cell>
        </row>
        <row r="133321">
          <cell r="G133321">
            <v>0</v>
          </cell>
        </row>
        <row r="133322">
          <cell r="G133322">
            <v>0</v>
          </cell>
        </row>
        <row r="133323">
          <cell r="G133323">
            <v>0</v>
          </cell>
        </row>
        <row r="133324">
          <cell r="G133324">
            <v>0</v>
          </cell>
        </row>
        <row r="133325">
          <cell r="G133325">
            <v>0</v>
          </cell>
        </row>
        <row r="133326">
          <cell r="G133326">
            <v>0</v>
          </cell>
        </row>
        <row r="133327">
          <cell r="G133327">
            <v>0</v>
          </cell>
        </row>
        <row r="133328">
          <cell r="G133328">
            <v>0</v>
          </cell>
        </row>
        <row r="133329">
          <cell r="G133329">
            <v>0</v>
          </cell>
        </row>
        <row r="133330">
          <cell r="G133330">
            <v>0</v>
          </cell>
        </row>
        <row r="133331">
          <cell r="G133331">
            <v>0</v>
          </cell>
        </row>
        <row r="133332">
          <cell r="G133332">
            <v>0</v>
          </cell>
        </row>
        <row r="133333">
          <cell r="G133333">
            <v>0</v>
          </cell>
        </row>
        <row r="133334">
          <cell r="G133334">
            <v>0</v>
          </cell>
        </row>
        <row r="133335">
          <cell r="G133335">
            <v>0</v>
          </cell>
        </row>
        <row r="133336">
          <cell r="G133336">
            <v>0</v>
          </cell>
        </row>
        <row r="133337">
          <cell r="G133337">
            <v>0</v>
          </cell>
        </row>
        <row r="133338">
          <cell r="G133338">
            <v>0</v>
          </cell>
        </row>
        <row r="133339">
          <cell r="G133339">
            <v>0</v>
          </cell>
        </row>
        <row r="133340">
          <cell r="G133340">
            <v>0</v>
          </cell>
        </row>
        <row r="133341">
          <cell r="G133341">
            <v>0</v>
          </cell>
        </row>
        <row r="133342">
          <cell r="G133342">
            <v>0</v>
          </cell>
        </row>
        <row r="133343">
          <cell r="G133343">
            <v>0</v>
          </cell>
        </row>
        <row r="133344">
          <cell r="G133344">
            <v>0</v>
          </cell>
        </row>
        <row r="133345">
          <cell r="G133345">
            <v>0</v>
          </cell>
        </row>
        <row r="133346">
          <cell r="G133346">
            <v>0</v>
          </cell>
        </row>
        <row r="133347">
          <cell r="G133347">
            <v>0</v>
          </cell>
        </row>
        <row r="133348">
          <cell r="G133348">
            <v>0</v>
          </cell>
        </row>
        <row r="133349">
          <cell r="G133349">
            <v>0</v>
          </cell>
        </row>
        <row r="133350">
          <cell r="G133350">
            <v>0</v>
          </cell>
        </row>
        <row r="133351">
          <cell r="G133351">
            <v>0</v>
          </cell>
        </row>
        <row r="133352">
          <cell r="G133352">
            <v>0</v>
          </cell>
        </row>
        <row r="133353">
          <cell r="G133353">
            <v>0</v>
          </cell>
        </row>
        <row r="133354">
          <cell r="G133354">
            <v>0</v>
          </cell>
        </row>
        <row r="133355">
          <cell r="G133355">
            <v>0</v>
          </cell>
        </row>
        <row r="133356">
          <cell r="G133356">
            <v>0</v>
          </cell>
        </row>
        <row r="133357">
          <cell r="G133357">
            <v>0</v>
          </cell>
        </row>
        <row r="133358">
          <cell r="G133358">
            <v>0</v>
          </cell>
        </row>
        <row r="133359">
          <cell r="G133359">
            <v>0</v>
          </cell>
        </row>
        <row r="133360">
          <cell r="G133360">
            <v>0</v>
          </cell>
        </row>
        <row r="133361">
          <cell r="G133361">
            <v>0</v>
          </cell>
        </row>
        <row r="133362">
          <cell r="G133362">
            <v>0</v>
          </cell>
        </row>
        <row r="133363">
          <cell r="G133363">
            <v>0</v>
          </cell>
        </row>
        <row r="133364">
          <cell r="G133364">
            <v>0</v>
          </cell>
        </row>
        <row r="133365">
          <cell r="G133365">
            <v>0</v>
          </cell>
        </row>
        <row r="133366">
          <cell r="G133366">
            <v>0</v>
          </cell>
        </row>
        <row r="133367">
          <cell r="G133367">
            <v>0</v>
          </cell>
        </row>
        <row r="133368">
          <cell r="G133368">
            <v>0</v>
          </cell>
        </row>
        <row r="133369">
          <cell r="G133369">
            <v>0</v>
          </cell>
        </row>
        <row r="133370">
          <cell r="G133370">
            <v>0</v>
          </cell>
        </row>
        <row r="133371">
          <cell r="G133371">
            <v>0</v>
          </cell>
        </row>
        <row r="133372">
          <cell r="G133372">
            <v>0</v>
          </cell>
        </row>
        <row r="133373">
          <cell r="G133373">
            <v>0</v>
          </cell>
        </row>
        <row r="133374">
          <cell r="G133374">
            <v>0</v>
          </cell>
        </row>
        <row r="133375">
          <cell r="G133375">
            <v>0</v>
          </cell>
        </row>
        <row r="133376">
          <cell r="G133376">
            <v>0</v>
          </cell>
        </row>
        <row r="133377">
          <cell r="G133377">
            <v>0</v>
          </cell>
        </row>
        <row r="133378">
          <cell r="G133378">
            <v>0</v>
          </cell>
        </row>
        <row r="133379">
          <cell r="G133379">
            <v>0</v>
          </cell>
        </row>
        <row r="133380">
          <cell r="G133380">
            <v>0</v>
          </cell>
        </row>
        <row r="133381">
          <cell r="G133381">
            <v>0</v>
          </cell>
        </row>
        <row r="133382">
          <cell r="G133382">
            <v>0</v>
          </cell>
        </row>
        <row r="133383">
          <cell r="G133383">
            <v>0</v>
          </cell>
        </row>
        <row r="133384">
          <cell r="G133384">
            <v>0</v>
          </cell>
        </row>
        <row r="133385">
          <cell r="G133385">
            <v>0</v>
          </cell>
        </row>
        <row r="133386">
          <cell r="G133386">
            <v>0</v>
          </cell>
        </row>
        <row r="133387">
          <cell r="G133387">
            <v>0</v>
          </cell>
        </row>
        <row r="133388">
          <cell r="G133388">
            <v>0</v>
          </cell>
        </row>
        <row r="133389">
          <cell r="G133389">
            <v>0</v>
          </cell>
        </row>
        <row r="133390">
          <cell r="G133390">
            <v>0</v>
          </cell>
        </row>
        <row r="133391">
          <cell r="G133391">
            <v>0</v>
          </cell>
        </row>
        <row r="133392">
          <cell r="G133392">
            <v>0</v>
          </cell>
        </row>
        <row r="133393">
          <cell r="G133393">
            <v>0</v>
          </cell>
        </row>
        <row r="133394">
          <cell r="G133394">
            <v>0</v>
          </cell>
        </row>
        <row r="133395">
          <cell r="G133395">
            <v>0</v>
          </cell>
        </row>
        <row r="133396">
          <cell r="G133396">
            <v>0</v>
          </cell>
        </row>
        <row r="133397">
          <cell r="G133397">
            <v>0</v>
          </cell>
        </row>
        <row r="133398">
          <cell r="G133398">
            <v>0</v>
          </cell>
        </row>
        <row r="133399">
          <cell r="G133399">
            <v>0</v>
          </cell>
        </row>
        <row r="133400">
          <cell r="G133400">
            <v>0</v>
          </cell>
        </row>
        <row r="133401">
          <cell r="G133401">
            <v>0</v>
          </cell>
        </row>
        <row r="133402">
          <cell r="G133402">
            <v>0</v>
          </cell>
        </row>
        <row r="133403">
          <cell r="G133403">
            <v>0</v>
          </cell>
        </row>
        <row r="133404">
          <cell r="G133404">
            <v>0</v>
          </cell>
        </row>
        <row r="133405">
          <cell r="G133405">
            <v>0</v>
          </cell>
        </row>
        <row r="133406">
          <cell r="G133406">
            <v>0</v>
          </cell>
        </row>
        <row r="133407">
          <cell r="G133407">
            <v>0</v>
          </cell>
        </row>
        <row r="133408">
          <cell r="G133408">
            <v>0</v>
          </cell>
        </row>
        <row r="133409">
          <cell r="G133409">
            <v>0</v>
          </cell>
        </row>
        <row r="133410">
          <cell r="G133410">
            <v>0</v>
          </cell>
        </row>
        <row r="133411">
          <cell r="G133411">
            <v>0</v>
          </cell>
        </row>
        <row r="133412">
          <cell r="G133412">
            <v>0</v>
          </cell>
        </row>
        <row r="133413">
          <cell r="G133413">
            <v>0</v>
          </cell>
        </row>
        <row r="133414">
          <cell r="G133414">
            <v>0</v>
          </cell>
        </row>
        <row r="133415">
          <cell r="G133415">
            <v>0</v>
          </cell>
        </row>
        <row r="133416">
          <cell r="G133416">
            <v>0</v>
          </cell>
        </row>
        <row r="133417">
          <cell r="G133417">
            <v>0</v>
          </cell>
        </row>
        <row r="133418">
          <cell r="G133418">
            <v>0</v>
          </cell>
        </row>
        <row r="133419">
          <cell r="G133419">
            <v>0</v>
          </cell>
        </row>
        <row r="133420">
          <cell r="G133420">
            <v>0</v>
          </cell>
        </row>
        <row r="133421">
          <cell r="G133421">
            <v>0</v>
          </cell>
        </row>
        <row r="133422">
          <cell r="G133422">
            <v>0</v>
          </cell>
        </row>
        <row r="133423">
          <cell r="G133423">
            <v>0</v>
          </cell>
        </row>
        <row r="133424">
          <cell r="G133424">
            <v>0</v>
          </cell>
        </row>
        <row r="133425">
          <cell r="G133425">
            <v>0</v>
          </cell>
        </row>
        <row r="133426">
          <cell r="G133426">
            <v>0</v>
          </cell>
        </row>
        <row r="133427">
          <cell r="G133427">
            <v>0</v>
          </cell>
        </row>
        <row r="133428">
          <cell r="G133428">
            <v>0</v>
          </cell>
        </row>
        <row r="133429">
          <cell r="G133429">
            <v>0</v>
          </cell>
        </row>
        <row r="133430">
          <cell r="G133430">
            <v>0</v>
          </cell>
        </row>
        <row r="133431">
          <cell r="G133431">
            <v>0</v>
          </cell>
        </row>
        <row r="133432">
          <cell r="G133432">
            <v>0</v>
          </cell>
        </row>
        <row r="133433">
          <cell r="G133433">
            <v>0</v>
          </cell>
        </row>
        <row r="133434">
          <cell r="G133434">
            <v>0</v>
          </cell>
        </row>
        <row r="133435">
          <cell r="G133435">
            <v>0</v>
          </cell>
        </row>
        <row r="133436">
          <cell r="G133436">
            <v>0</v>
          </cell>
        </row>
        <row r="133437">
          <cell r="G133437">
            <v>0</v>
          </cell>
        </row>
        <row r="133438">
          <cell r="G133438">
            <v>0</v>
          </cell>
        </row>
        <row r="133439">
          <cell r="G133439">
            <v>0</v>
          </cell>
        </row>
        <row r="133440">
          <cell r="G133440">
            <v>0</v>
          </cell>
        </row>
        <row r="133441">
          <cell r="G133441">
            <v>0</v>
          </cell>
        </row>
        <row r="133442">
          <cell r="G133442">
            <v>0</v>
          </cell>
        </row>
        <row r="133443">
          <cell r="G133443">
            <v>0</v>
          </cell>
        </row>
        <row r="133444">
          <cell r="G133444">
            <v>0</v>
          </cell>
        </row>
        <row r="133445">
          <cell r="G133445">
            <v>0</v>
          </cell>
        </row>
        <row r="133446">
          <cell r="G133446">
            <v>0</v>
          </cell>
        </row>
        <row r="133447">
          <cell r="G133447">
            <v>0</v>
          </cell>
        </row>
        <row r="133448">
          <cell r="G133448">
            <v>0</v>
          </cell>
        </row>
        <row r="133449">
          <cell r="G133449">
            <v>0</v>
          </cell>
        </row>
        <row r="133450">
          <cell r="G133450">
            <v>0</v>
          </cell>
        </row>
        <row r="133451">
          <cell r="G133451">
            <v>0</v>
          </cell>
        </row>
        <row r="133452">
          <cell r="G133452">
            <v>0</v>
          </cell>
        </row>
        <row r="133453">
          <cell r="G133453">
            <v>0</v>
          </cell>
        </row>
        <row r="133454">
          <cell r="G133454">
            <v>0</v>
          </cell>
        </row>
        <row r="133455">
          <cell r="G133455">
            <v>0</v>
          </cell>
        </row>
        <row r="133456">
          <cell r="G133456">
            <v>0</v>
          </cell>
        </row>
        <row r="133457">
          <cell r="G133457">
            <v>0</v>
          </cell>
        </row>
        <row r="133458">
          <cell r="G133458">
            <v>0</v>
          </cell>
        </row>
        <row r="133459">
          <cell r="G133459">
            <v>0</v>
          </cell>
        </row>
        <row r="133460">
          <cell r="G133460">
            <v>0</v>
          </cell>
        </row>
        <row r="133461">
          <cell r="G133461">
            <v>0</v>
          </cell>
        </row>
        <row r="133462">
          <cell r="G133462">
            <v>0</v>
          </cell>
        </row>
        <row r="133463">
          <cell r="G133463">
            <v>0</v>
          </cell>
        </row>
        <row r="133464">
          <cell r="G133464">
            <v>0</v>
          </cell>
        </row>
        <row r="133465">
          <cell r="G133465">
            <v>0</v>
          </cell>
        </row>
        <row r="133466">
          <cell r="G133466">
            <v>0</v>
          </cell>
        </row>
        <row r="133467">
          <cell r="G133467">
            <v>0</v>
          </cell>
        </row>
        <row r="133468">
          <cell r="G133468">
            <v>0</v>
          </cell>
        </row>
        <row r="133469">
          <cell r="G133469">
            <v>0</v>
          </cell>
        </row>
        <row r="133470">
          <cell r="G133470">
            <v>0</v>
          </cell>
        </row>
        <row r="133471">
          <cell r="G133471">
            <v>0</v>
          </cell>
        </row>
        <row r="133472">
          <cell r="G133472">
            <v>0</v>
          </cell>
        </row>
        <row r="133473">
          <cell r="G133473">
            <v>0</v>
          </cell>
        </row>
        <row r="133474">
          <cell r="G133474">
            <v>0</v>
          </cell>
        </row>
        <row r="133475">
          <cell r="G133475">
            <v>0</v>
          </cell>
        </row>
        <row r="133476">
          <cell r="G133476">
            <v>0</v>
          </cell>
        </row>
        <row r="133477">
          <cell r="G133477">
            <v>0</v>
          </cell>
        </row>
        <row r="133478">
          <cell r="G133478">
            <v>0</v>
          </cell>
        </row>
        <row r="133479">
          <cell r="G133479">
            <v>0</v>
          </cell>
        </row>
        <row r="133480">
          <cell r="G133480">
            <v>0</v>
          </cell>
        </row>
        <row r="133481">
          <cell r="G133481">
            <v>0</v>
          </cell>
        </row>
        <row r="133482">
          <cell r="G133482">
            <v>0</v>
          </cell>
        </row>
        <row r="133483">
          <cell r="G133483">
            <v>0</v>
          </cell>
        </row>
        <row r="133484">
          <cell r="G133484">
            <v>0</v>
          </cell>
        </row>
        <row r="133485">
          <cell r="G133485">
            <v>0</v>
          </cell>
        </row>
        <row r="133486">
          <cell r="G133486">
            <v>0</v>
          </cell>
        </row>
        <row r="133487">
          <cell r="G133487">
            <v>0</v>
          </cell>
        </row>
        <row r="133488">
          <cell r="G133488">
            <v>0</v>
          </cell>
        </row>
        <row r="133489">
          <cell r="G133489">
            <v>0</v>
          </cell>
        </row>
        <row r="133490">
          <cell r="G133490">
            <v>0</v>
          </cell>
        </row>
        <row r="133491">
          <cell r="G133491">
            <v>0</v>
          </cell>
        </row>
        <row r="133492">
          <cell r="G133492">
            <v>0</v>
          </cell>
        </row>
        <row r="133493">
          <cell r="G133493">
            <v>0</v>
          </cell>
        </row>
        <row r="133494">
          <cell r="G133494">
            <v>0</v>
          </cell>
        </row>
        <row r="133495">
          <cell r="G133495">
            <v>0</v>
          </cell>
        </row>
        <row r="133496">
          <cell r="G133496">
            <v>0</v>
          </cell>
        </row>
        <row r="133497">
          <cell r="G133497">
            <v>0</v>
          </cell>
        </row>
        <row r="133498">
          <cell r="G133498">
            <v>0</v>
          </cell>
        </row>
        <row r="133499">
          <cell r="G133499">
            <v>0</v>
          </cell>
        </row>
        <row r="133500">
          <cell r="G133500">
            <v>0</v>
          </cell>
        </row>
        <row r="133501">
          <cell r="G133501">
            <v>0</v>
          </cell>
        </row>
        <row r="133502">
          <cell r="G133502">
            <v>0</v>
          </cell>
        </row>
        <row r="133503">
          <cell r="G133503">
            <v>0</v>
          </cell>
        </row>
        <row r="133504">
          <cell r="G133504">
            <v>0</v>
          </cell>
        </row>
        <row r="133505">
          <cell r="G133505">
            <v>0</v>
          </cell>
        </row>
        <row r="133506">
          <cell r="G133506">
            <v>0</v>
          </cell>
        </row>
        <row r="133507">
          <cell r="G133507">
            <v>0</v>
          </cell>
        </row>
        <row r="133508">
          <cell r="G133508">
            <v>0</v>
          </cell>
        </row>
        <row r="133509">
          <cell r="G133509">
            <v>0</v>
          </cell>
        </row>
        <row r="133510">
          <cell r="G133510">
            <v>0</v>
          </cell>
        </row>
        <row r="133511">
          <cell r="G133511">
            <v>0</v>
          </cell>
        </row>
        <row r="133512">
          <cell r="G133512">
            <v>0</v>
          </cell>
        </row>
        <row r="133513">
          <cell r="G133513">
            <v>0</v>
          </cell>
        </row>
        <row r="133514">
          <cell r="G133514">
            <v>0</v>
          </cell>
        </row>
        <row r="133515">
          <cell r="G133515">
            <v>0</v>
          </cell>
        </row>
        <row r="133516">
          <cell r="G133516">
            <v>0</v>
          </cell>
        </row>
        <row r="133517">
          <cell r="G133517">
            <v>0</v>
          </cell>
        </row>
        <row r="133518">
          <cell r="G133518">
            <v>0</v>
          </cell>
        </row>
        <row r="133519">
          <cell r="G133519">
            <v>0</v>
          </cell>
        </row>
        <row r="133520">
          <cell r="G133520">
            <v>0</v>
          </cell>
        </row>
        <row r="133521">
          <cell r="G133521">
            <v>0</v>
          </cell>
        </row>
        <row r="133522">
          <cell r="G133522">
            <v>0</v>
          </cell>
        </row>
        <row r="133523">
          <cell r="G133523">
            <v>0</v>
          </cell>
        </row>
        <row r="133524">
          <cell r="G133524">
            <v>0</v>
          </cell>
        </row>
        <row r="133525">
          <cell r="G133525">
            <v>0</v>
          </cell>
        </row>
        <row r="133526">
          <cell r="G133526">
            <v>0</v>
          </cell>
        </row>
        <row r="133527">
          <cell r="G133527">
            <v>0</v>
          </cell>
        </row>
        <row r="133528">
          <cell r="G133528">
            <v>0</v>
          </cell>
        </row>
        <row r="133529">
          <cell r="G133529">
            <v>0</v>
          </cell>
        </row>
        <row r="133530">
          <cell r="G133530">
            <v>0</v>
          </cell>
        </row>
        <row r="133531">
          <cell r="G133531">
            <v>0</v>
          </cell>
        </row>
        <row r="133532">
          <cell r="G133532">
            <v>0</v>
          </cell>
        </row>
        <row r="133533">
          <cell r="G133533">
            <v>0</v>
          </cell>
        </row>
        <row r="133534">
          <cell r="G133534">
            <v>0</v>
          </cell>
        </row>
        <row r="133535">
          <cell r="G133535">
            <v>0</v>
          </cell>
        </row>
        <row r="133536">
          <cell r="G133536">
            <v>0</v>
          </cell>
        </row>
        <row r="133537">
          <cell r="G133537">
            <v>0</v>
          </cell>
        </row>
        <row r="133538">
          <cell r="G133538">
            <v>0</v>
          </cell>
        </row>
        <row r="133539">
          <cell r="G133539">
            <v>0</v>
          </cell>
        </row>
        <row r="133540">
          <cell r="G133540">
            <v>0</v>
          </cell>
        </row>
        <row r="133541">
          <cell r="G133541">
            <v>0</v>
          </cell>
        </row>
        <row r="133542">
          <cell r="G133542">
            <v>0</v>
          </cell>
        </row>
        <row r="133543">
          <cell r="G133543">
            <v>0</v>
          </cell>
        </row>
        <row r="133544">
          <cell r="G133544">
            <v>0</v>
          </cell>
        </row>
        <row r="133545">
          <cell r="G133545">
            <v>0</v>
          </cell>
        </row>
        <row r="133546">
          <cell r="G133546">
            <v>0</v>
          </cell>
        </row>
        <row r="133547">
          <cell r="G133547">
            <v>0</v>
          </cell>
        </row>
        <row r="133548">
          <cell r="G133548">
            <v>0</v>
          </cell>
        </row>
        <row r="133549">
          <cell r="G133549">
            <v>0</v>
          </cell>
        </row>
        <row r="133550">
          <cell r="G133550">
            <v>0</v>
          </cell>
        </row>
        <row r="133551">
          <cell r="G133551">
            <v>0</v>
          </cell>
        </row>
        <row r="133552">
          <cell r="G133552">
            <v>0</v>
          </cell>
        </row>
        <row r="133553">
          <cell r="G133553">
            <v>0</v>
          </cell>
        </row>
        <row r="133554">
          <cell r="G133554">
            <v>0</v>
          </cell>
        </row>
        <row r="133555">
          <cell r="G133555">
            <v>0</v>
          </cell>
        </row>
        <row r="133556">
          <cell r="G133556">
            <v>0</v>
          </cell>
        </row>
        <row r="133557">
          <cell r="G133557">
            <v>0</v>
          </cell>
        </row>
        <row r="133558">
          <cell r="G133558">
            <v>0</v>
          </cell>
        </row>
        <row r="133559">
          <cell r="G133559">
            <v>0</v>
          </cell>
        </row>
        <row r="133560">
          <cell r="G133560">
            <v>0</v>
          </cell>
        </row>
        <row r="133561">
          <cell r="G133561">
            <v>0</v>
          </cell>
        </row>
        <row r="133562">
          <cell r="G133562">
            <v>0</v>
          </cell>
        </row>
        <row r="133563">
          <cell r="G133563">
            <v>0</v>
          </cell>
        </row>
        <row r="133564">
          <cell r="G133564">
            <v>0</v>
          </cell>
        </row>
        <row r="133565">
          <cell r="G133565">
            <v>0</v>
          </cell>
        </row>
        <row r="133566">
          <cell r="G133566">
            <v>0</v>
          </cell>
        </row>
        <row r="133567">
          <cell r="G133567">
            <v>0</v>
          </cell>
        </row>
        <row r="133568">
          <cell r="G133568">
            <v>0</v>
          </cell>
        </row>
        <row r="133569">
          <cell r="G133569">
            <v>0</v>
          </cell>
        </row>
        <row r="133570">
          <cell r="G133570">
            <v>0</v>
          </cell>
        </row>
        <row r="133571">
          <cell r="G133571">
            <v>0</v>
          </cell>
        </row>
        <row r="133572">
          <cell r="G133572">
            <v>0</v>
          </cell>
        </row>
        <row r="133573">
          <cell r="G133573">
            <v>0</v>
          </cell>
        </row>
        <row r="133574">
          <cell r="G133574">
            <v>0</v>
          </cell>
        </row>
        <row r="133575">
          <cell r="G133575">
            <v>0</v>
          </cell>
        </row>
        <row r="133576">
          <cell r="G133576">
            <v>0</v>
          </cell>
        </row>
        <row r="133577">
          <cell r="G133577">
            <v>0</v>
          </cell>
        </row>
        <row r="133578">
          <cell r="G133578">
            <v>1</v>
          </cell>
        </row>
        <row r="133579">
          <cell r="G133579">
            <v>1</v>
          </cell>
        </row>
        <row r="133580">
          <cell r="G133580">
            <v>1</v>
          </cell>
        </row>
        <row r="133581">
          <cell r="G133581">
            <v>0</v>
          </cell>
        </row>
        <row r="133582">
          <cell r="G133582">
            <v>0</v>
          </cell>
        </row>
        <row r="133583">
          <cell r="G133583">
            <v>0</v>
          </cell>
        </row>
        <row r="133584">
          <cell r="G133584">
            <v>0</v>
          </cell>
        </row>
        <row r="133585">
          <cell r="G133585">
            <v>0</v>
          </cell>
        </row>
        <row r="133586">
          <cell r="G133586">
            <v>0</v>
          </cell>
        </row>
        <row r="133587">
          <cell r="G133587">
            <v>1</v>
          </cell>
        </row>
        <row r="133588">
          <cell r="G133588">
            <v>1</v>
          </cell>
        </row>
        <row r="133589">
          <cell r="G133589">
            <v>0</v>
          </cell>
        </row>
        <row r="133590">
          <cell r="G133590">
            <v>0</v>
          </cell>
        </row>
        <row r="133591">
          <cell r="G133591">
            <v>0</v>
          </cell>
        </row>
        <row r="133592">
          <cell r="G133592">
            <v>0</v>
          </cell>
        </row>
        <row r="133593">
          <cell r="G133593">
            <v>0</v>
          </cell>
        </row>
        <row r="133594">
          <cell r="G133594">
            <v>0</v>
          </cell>
        </row>
        <row r="133595">
          <cell r="G133595">
            <v>0</v>
          </cell>
        </row>
        <row r="133596">
          <cell r="G133596">
            <v>0</v>
          </cell>
        </row>
        <row r="133597">
          <cell r="G133597">
            <v>0</v>
          </cell>
        </row>
        <row r="133598">
          <cell r="G133598">
            <v>0</v>
          </cell>
        </row>
        <row r="133599">
          <cell r="G133599">
            <v>0</v>
          </cell>
        </row>
        <row r="133600">
          <cell r="G133600">
            <v>0</v>
          </cell>
        </row>
        <row r="133601">
          <cell r="G133601">
            <v>0</v>
          </cell>
        </row>
        <row r="133602">
          <cell r="G133602">
            <v>0</v>
          </cell>
        </row>
        <row r="133603">
          <cell r="G133603">
            <v>0</v>
          </cell>
        </row>
        <row r="133604">
          <cell r="G133604">
            <v>0</v>
          </cell>
        </row>
        <row r="133605">
          <cell r="G133605">
            <v>0</v>
          </cell>
        </row>
        <row r="133606">
          <cell r="G133606">
            <v>0</v>
          </cell>
        </row>
        <row r="133607">
          <cell r="G133607">
            <v>0</v>
          </cell>
        </row>
        <row r="133608">
          <cell r="G133608">
            <v>0</v>
          </cell>
        </row>
        <row r="133609">
          <cell r="G133609">
            <v>0</v>
          </cell>
        </row>
        <row r="133610">
          <cell r="G133610">
            <v>0</v>
          </cell>
        </row>
        <row r="133611">
          <cell r="G133611">
            <v>0</v>
          </cell>
        </row>
        <row r="133612">
          <cell r="G133612">
            <v>0</v>
          </cell>
        </row>
        <row r="133613">
          <cell r="G133613">
            <v>0</v>
          </cell>
        </row>
        <row r="133614">
          <cell r="G133614">
            <v>0</v>
          </cell>
        </row>
        <row r="133615">
          <cell r="G133615">
            <v>0</v>
          </cell>
        </row>
        <row r="133616">
          <cell r="G133616">
            <v>0</v>
          </cell>
        </row>
        <row r="133617">
          <cell r="G133617">
            <v>0</v>
          </cell>
        </row>
        <row r="133618">
          <cell r="G133618">
            <v>0</v>
          </cell>
        </row>
        <row r="133619">
          <cell r="G133619">
            <v>0</v>
          </cell>
        </row>
        <row r="133620">
          <cell r="G133620">
            <v>0</v>
          </cell>
        </row>
        <row r="133621">
          <cell r="G133621">
            <v>0</v>
          </cell>
        </row>
        <row r="133622">
          <cell r="G133622">
            <v>0</v>
          </cell>
        </row>
        <row r="133623">
          <cell r="G133623">
            <v>0</v>
          </cell>
        </row>
        <row r="133624">
          <cell r="G133624">
            <v>0</v>
          </cell>
        </row>
        <row r="133625">
          <cell r="G133625">
            <v>0</v>
          </cell>
        </row>
        <row r="133626">
          <cell r="G133626">
            <v>0</v>
          </cell>
        </row>
        <row r="133627">
          <cell r="G133627">
            <v>0</v>
          </cell>
        </row>
        <row r="133628">
          <cell r="G133628">
            <v>0</v>
          </cell>
        </row>
        <row r="133629">
          <cell r="G133629">
            <v>0</v>
          </cell>
        </row>
        <row r="133630">
          <cell r="G133630">
            <v>0</v>
          </cell>
        </row>
        <row r="133631">
          <cell r="G133631">
            <v>0</v>
          </cell>
        </row>
        <row r="133632">
          <cell r="G133632">
            <v>0</v>
          </cell>
        </row>
        <row r="133633">
          <cell r="G133633">
            <v>0</v>
          </cell>
        </row>
        <row r="133634">
          <cell r="G133634">
            <v>0</v>
          </cell>
        </row>
        <row r="133635">
          <cell r="G133635">
            <v>0</v>
          </cell>
        </row>
        <row r="133636">
          <cell r="G133636">
            <v>0</v>
          </cell>
        </row>
        <row r="133637">
          <cell r="G133637">
            <v>0</v>
          </cell>
        </row>
        <row r="133638">
          <cell r="G133638">
            <v>0</v>
          </cell>
        </row>
        <row r="133639">
          <cell r="G133639">
            <v>0</v>
          </cell>
        </row>
        <row r="133640">
          <cell r="G133640">
            <v>0</v>
          </cell>
        </row>
        <row r="133641">
          <cell r="G133641">
            <v>0</v>
          </cell>
        </row>
        <row r="133642">
          <cell r="G133642">
            <v>0</v>
          </cell>
        </row>
        <row r="133643">
          <cell r="G133643">
            <v>0</v>
          </cell>
        </row>
        <row r="133644">
          <cell r="G133644">
            <v>0</v>
          </cell>
        </row>
        <row r="133645">
          <cell r="G133645">
            <v>0</v>
          </cell>
        </row>
        <row r="133646">
          <cell r="G133646">
            <v>0</v>
          </cell>
        </row>
        <row r="133647">
          <cell r="G133647">
            <v>0</v>
          </cell>
        </row>
        <row r="133648">
          <cell r="G133648">
            <v>0</v>
          </cell>
        </row>
        <row r="133649">
          <cell r="G133649">
            <v>0</v>
          </cell>
        </row>
        <row r="133650">
          <cell r="G133650">
            <v>0</v>
          </cell>
        </row>
        <row r="133651">
          <cell r="G133651">
            <v>0</v>
          </cell>
        </row>
        <row r="133652">
          <cell r="G133652">
            <v>0</v>
          </cell>
        </row>
        <row r="133653">
          <cell r="G133653">
            <v>0</v>
          </cell>
        </row>
        <row r="133654">
          <cell r="G133654">
            <v>0</v>
          </cell>
        </row>
        <row r="133655">
          <cell r="G133655">
            <v>0</v>
          </cell>
        </row>
        <row r="133656">
          <cell r="G133656">
            <v>0</v>
          </cell>
        </row>
        <row r="133657">
          <cell r="G133657">
            <v>0</v>
          </cell>
        </row>
        <row r="133658">
          <cell r="G133658">
            <v>0</v>
          </cell>
        </row>
        <row r="133659">
          <cell r="G133659">
            <v>0</v>
          </cell>
        </row>
        <row r="133660">
          <cell r="G133660">
            <v>0</v>
          </cell>
        </row>
        <row r="133661">
          <cell r="G133661">
            <v>0</v>
          </cell>
        </row>
        <row r="133662">
          <cell r="G133662">
            <v>0</v>
          </cell>
        </row>
        <row r="133663">
          <cell r="G133663">
            <v>0</v>
          </cell>
        </row>
        <row r="133664">
          <cell r="G133664">
            <v>0</v>
          </cell>
        </row>
        <row r="133665">
          <cell r="G133665">
            <v>0</v>
          </cell>
        </row>
        <row r="133666">
          <cell r="G133666">
            <v>0</v>
          </cell>
        </row>
        <row r="133667">
          <cell r="G133667">
            <v>0</v>
          </cell>
        </row>
        <row r="133668">
          <cell r="G133668">
            <v>0</v>
          </cell>
        </row>
        <row r="133669">
          <cell r="G133669">
            <v>0</v>
          </cell>
        </row>
        <row r="133670">
          <cell r="G133670">
            <v>0</v>
          </cell>
        </row>
        <row r="133671">
          <cell r="G133671">
            <v>0</v>
          </cell>
        </row>
        <row r="133672">
          <cell r="G133672">
            <v>0</v>
          </cell>
        </row>
        <row r="133673">
          <cell r="G133673">
            <v>0</v>
          </cell>
        </row>
        <row r="133674">
          <cell r="G133674">
            <v>0</v>
          </cell>
        </row>
        <row r="133675">
          <cell r="G133675">
            <v>0</v>
          </cell>
        </row>
        <row r="133676">
          <cell r="G133676">
            <v>0</v>
          </cell>
        </row>
        <row r="133677">
          <cell r="G133677">
            <v>0</v>
          </cell>
        </row>
        <row r="133678">
          <cell r="G133678">
            <v>0</v>
          </cell>
        </row>
        <row r="133679">
          <cell r="G133679">
            <v>0</v>
          </cell>
        </row>
        <row r="133680">
          <cell r="G133680">
            <v>0</v>
          </cell>
        </row>
        <row r="133681">
          <cell r="G133681">
            <v>0</v>
          </cell>
        </row>
        <row r="133682">
          <cell r="G133682">
            <v>0</v>
          </cell>
        </row>
        <row r="133683">
          <cell r="G133683">
            <v>0</v>
          </cell>
        </row>
        <row r="133684">
          <cell r="G133684">
            <v>0</v>
          </cell>
        </row>
        <row r="133685">
          <cell r="G133685">
            <v>0</v>
          </cell>
        </row>
        <row r="133686">
          <cell r="G133686">
            <v>0</v>
          </cell>
        </row>
        <row r="133687">
          <cell r="G133687">
            <v>0</v>
          </cell>
        </row>
        <row r="133688">
          <cell r="G133688">
            <v>0</v>
          </cell>
        </row>
        <row r="133689">
          <cell r="G133689">
            <v>0</v>
          </cell>
        </row>
        <row r="133690">
          <cell r="G133690">
            <v>0</v>
          </cell>
        </row>
        <row r="133691">
          <cell r="G133691">
            <v>0</v>
          </cell>
        </row>
        <row r="133692">
          <cell r="G133692">
            <v>0</v>
          </cell>
        </row>
        <row r="133693">
          <cell r="G133693">
            <v>0</v>
          </cell>
        </row>
        <row r="133694">
          <cell r="G133694">
            <v>0</v>
          </cell>
        </row>
        <row r="133695">
          <cell r="G133695">
            <v>0</v>
          </cell>
        </row>
        <row r="133696">
          <cell r="G133696">
            <v>0</v>
          </cell>
        </row>
        <row r="133697">
          <cell r="G133697">
            <v>0</v>
          </cell>
        </row>
        <row r="133698">
          <cell r="G133698">
            <v>0</v>
          </cell>
        </row>
        <row r="133699">
          <cell r="G133699">
            <v>0</v>
          </cell>
        </row>
        <row r="133700">
          <cell r="G133700">
            <v>0</v>
          </cell>
        </row>
        <row r="133701">
          <cell r="G133701">
            <v>0</v>
          </cell>
        </row>
        <row r="133702">
          <cell r="G133702">
            <v>0</v>
          </cell>
        </row>
        <row r="133703">
          <cell r="G133703">
            <v>0</v>
          </cell>
        </row>
        <row r="133704">
          <cell r="G133704">
            <v>0</v>
          </cell>
        </row>
        <row r="133705">
          <cell r="G133705">
            <v>0</v>
          </cell>
        </row>
        <row r="133706">
          <cell r="G133706">
            <v>0</v>
          </cell>
        </row>
        <row r="133707">
          <cell r="G133707">
            <v>0</v>
          </cell>
        </row>
        <row r="133708">
          <cell r="G133708">
            <v>0</v>
          </cell>
        </row>
        <row r="133709">
          <cell r="G133709">
            <v>0</v>
          </cell>
        </row>
        <row r="133710">
          <cell r="G133710">
            <v>0</v>
          </cell>
        </row>
        <row r="133711">
          <cell r="G133711">
            <v>0</v>
          </cell>
        </row>
        <row r="133712">
          <cell r="G133712">
            <v>0</v>
          </cell>
        </row>
        <row r="133713">
          <cell r="G133713">
            <v>0</v>
          </cell>
        </row>
        <row r="133714">
          <cell r="G133714">
            <v>0</v>
          </cell>
        </row>
        <row r="133715">
          <cell r="G133715">
            <v>0</v>
          </cell>
        </row>
        <row r="133716">
          <cell r="G133716">
            <v>0</v>
          </cell>
        </row>
        <row r="133717">
          <cell r="G133717">
            <v>0</v>
          </cell>
        </row>
        <row r="133718">
          <cell r="G133718">
            <v>0</v>
          </cell>
        </row>
        <row r="133719">
          <cell r="G133719">
            <v>0</v>
          </cell>
        </row>
        <row r="133720">
          <cell r="G133720">
            <v>0</v>
          </cell>
        </row>
        <row r="133721">
          <cell r="G133721">
            <v>0</v>
          </cell>
        </row>
        <row r="133722">
          <cell r="G133722">
            <v>0</v>
          </cell>
        </row>
        <row r="133723">
          <cell r="G133723">
            <v>0</v>
          </cell>
        </row>
        <row r="133724">
          <cell r="G133724">
            <v>0</v>
          </cell>
        </row>
        <row r="133725">
          <cell r="G133725">
            <v>0</v>
          </cell>
        </row>
        <row r="133726">
          <cell r="G133726">
            <v>0</v>
          </cell>
        </row>
        <row r="133727">
          <cell r="G133727">
            <v>0</v>
          </cell>
        </row>
        <row r="133728">
          <cell r="G133728">
            <v>0</v>
          </cell>
        </row>
        <row r="133729">
          <cell r="G133729">
            <v>0</v>
          </cell>
        </row>
        <row r="133730">
          <cell r="G133730">
            <v>0</v>
          </cell>
        </row>
        <row r="133731">
          <cell r="G133731">
            <v>0</v>
          </cell>
        </row>
        <row r="133732">
          <cell r="G133732">
            <v>0</v>
          </cell>
        </row>
        <row r="133733">
          <cell r="G133733">
            <v>0</v>
          </cell>
        </row>
        <row r="133734">
          <cell r="G133734">
            <v>0</v>
          </cell>
        </row>
        <row r="133735">
          <cell r="G133735">
            <v>0</v>
          </cell>
        </row>
        <row r="133736">
          <cell r="G133736">
            <v>0</v>
          </cell>
        </row>
        <row r="133737">
          <cell r="G133737">
            <v>0</v>
          </cell>
        </row>
        <row r="133738">
          <cell r="G133738">
            <v>0</v>
          </cell>
        </row>
        <row r="133739">
          <cell r="G133739">
            <v>0</v>
          </cell>
        </row>
        <row r="133740">
          <cell r="G133740">
            <v>0</v>
          </cell>
        </row>
        <row r="133741">
          <cell r="G133741">
            <v>0</v>
          </cell>
        </row>
        <row r="133742">
          <cell r="G133742">
            <v>0</v>
          </cell>
        </row>
        <row r="133743">
          <cell r="G133743">
            <v>0</v>
          </cell>
        </row>
        <row r="133744">
          <cell r="G133744">
            <v>0</v>
          </cell>
        </row>
        <row r="133745">
          <cell r="G133745">
            <v>0</v>
          </cell>
        </row>
        <row r="133746">
          <cell r="G133746">
            <v>0</v>
          </cell>
        </row>
        <row r="133747">
          <cell r="G133747">
            <v>0</v>
          </cell>
        </row>
        <row r="133748">
          <cell r="G133748">
            <v>0</v>
          </cell>
        </row>
        <row r="133749">
          <cell r="G133749">
            <v>0</v>
          </cell>
        </row>
        <row r="133750">
          <cell r="G133750">
            <v>0</v>
          </cell>
        </row>
        <row r="133751">
          <cell r="G133751">
            <v>0</v>
          </cell>
        </row>
        <row r="133752">
          <cell r="G133752">
            <v>0</v>
          </cell>
        </row>
        <row r="133753">
          <cell r="G133753">
            <v>0</v>
          </cell>
        </row>
        <row r="133754">
          <cell r="G133754">
            <v>0</v>
          </cell>
        </row>
        <row r="133755">
          <cell r="G133755">
            <v>0</v>
          </cell>
        </row>
        <row r="133756">
          <cell r="G133756">
            <v>0</v>
          </cell>
        </row>
        <row r="133757">
          <cell r="G133757">
            <v>0</v>
          </cell>
        </row>
        <row r="133758">
          <cell r="G133758">
            <v>0</v>
          </cell>
        </row>
        <row r="133759">
          <cell r="G133759">
            <v>0</v>
          </cell>
        </row>
        <row r="133760">
          <cell r="G133760">
            <v>0</v>
          </cell>
        </row>
        <row r="133761">
          <cell r="G133761">
            <v>0</v>
          </cell>
        </row>
        <row r="133762">
          <cell r="G133762">
            <v>0</v>
          </cell>
        </row>
        <row r="133763">
          <cell r="G133763">
            <v>0</v>
          </cell>
        </row>
        <row r="133764">
          <cell r="G133764">
            <v>0</v>
          </cell>
        </row>
        <row r="133765">
          <cell r="G133765">
            <v>0</v>
          </cell>
        </row>
        <row r="133766">
          <cell r="G133766">
            <v>0</v>
          </cell>
        </row>
        <row r="133767">
          <cell r="G133767">
            <v>0</v>
          </cell>
        </row>
        <row r="133768">
          <cell r="G133768">
            <v>0</v>
          </cell>
        </row>
        <row r="133769">
          <cell r="G133769">
            <v>0</v>
          </cell>
        </row>
        <row r="133770">
          <cell r="G133770">
            <v>0</v>
          </cell>
        </row>
        <row r="133771">
          <cell r="G133771">
            <v>0</v>
          </cell>
        </row>
        <row r="133772">
          <cell r="G133772">
            <v>0</v>
          </cell>
        </row>
        <row r="133773">
          <cell r="G133773">
            <v>0</v>
          </cell>
        </row>
        <row r="133774">
          <cell r="G133774">
            <v>0</v>
          </cell>
        </row>
        <row r="133775">
          <cell r="G133775">
            <v>0</v>
          </cell>
        </row>
        <row r="133776">
          <cell r="G133776">
            <v>0</v>
          </cell>
        </row>
        <row r="133777">
          <cell r="G133777">
            <v>0</v>
          </cell>
        </row>
        <row r="133778">
          <cell r="G133778">
            <v>0</v>
          </cell>
        </row>
        <row r="133779">
          <cell r="G133779">
            <v>0</v>
          </cell>
        </row>
        <row r="133780">
          <cell r="G133780">
            <v>0</v>
          </cell>
        </row>
        <row r="133781">
          <cell r="G133781">
            <v>0</v>
          </cell>
        </row>
        <row r="133782">
          <cell r="G133782">
            <v>0</v>
          </cell>
        </row>
        <row r="133783">
          <cell r="G133783">
            <v>0</v>
          </cell>
        </row>
        <row r="133784">
          <cell r="G133784">
            <v>0</v>
          </cell>
        </row>
        <row r="133785">
          <cell r="G133785">
            <v>0</v>
          </cell>
        </row>
        <row r="133786">
          <cell r="G133786">
            <v>0</v>
          </cell>
        </row>
        <row r="133787">
          <cell r="G133787">
            <v>0</v>
          </cell>
        </row>
        <row r="133788">
          <cell r="G133788">
            <v>0</v>
          </cell>
        </row>
        <row r="133789">
          <cell r="G133789">
            <v>0</v>
          </cell>
        </row>
        <row r="133790">
          <cell r="G133790">
            <v>0</v>
          </cell>
        </row>
        <row r="133791">
          <cell r="G133791">
            <v>0</v>
          </cell>
        </row>
        <row r="133792">
          <cell r="G133792">
            <v>0</v>
          </cell>
        </row>
        <row r="133793">
          <cell r="G133793">
            <v>0</v>
          </cell>
        </row>
        <row r="133794">
          <cell r="G133794">
            <v>0</v>
          </cell>
        </row>
        <row r="133795">
          <cell r="G133795">
            <v>0</v>
          </cell>
        </row>
        <row r="133796">
          <cell r="G133796">
            <v>0</v>
          </cell>
        </row>
        <row r="133797">
          <cell r="G133797">
            <v>0</v>
          </cell>
        </row>
        <row r="133798">
          <cell r="G133798">
            <v>0</v>
          </cell>
        </row>
        <row r="133799">
          <cell r="G133799">
            <v>0</v>
          </cell>
        </row>
        <row r="133800">
          <cell r="G133800">
            <v>0</v>
          </cell>
        </row>
        <row r="133801">
          <cell r="G133801">
            <v>0</v>
          </cell>
        </row>
        <row r="133802">
          <cell r="G133802">
            <v>0</v>
          </cell>
        </row>
        <row r="133803">
          <cell r="G133803">
            <v>0</v>
          </cell>
        </row>
        <row r="133804">
          <cell r="G133804">
            <v>0</v>
          </cell>
        </row>
        <row r="133805">
          <cell r="G133805">
            <v>0</v>
          </cell>
        </row>
        <row r="133806">
          <cell r="G133806">
            <v>0</v>
          </cell>
        </row>
        <row r="133807">
          <cell r="G133807">
            <v>0</v>
          </cell>
        </row>
        <row r="133808">
          <cell r="G133808">
            <v>0</v>
          </cell>
        </row>
        <row r="133809">
          <cell r="G133809">
            <v>0</v>
          </cell>
        </row>
        <row r="133810">
          <cell r="G133810">
            <v>0</v>
          </cell>
        </row>
        <row r="133811">
          <cell r="G133811">
            <v>0</v>
          </cell>
        </row>
        <row r="133812">
          <cell r="G133812">
            <v>0</v>
          </cell>
        </row>
        <row r="133813">
          <cell r="G133813">
            <v>0</v>
          </cell>
        </row>
        <row r="133814">
          <cell r="G133814">
            <v>0</v>
          </cell>
        </row>
        <row r="133815">
          <cell r="G133815">
            <v>0</v>
          </cell>
        </row>
        <row r="133816">
          <cell r="G133816">
            <v>0</v>
          </cell>
        </row>
        <row r="133817">
          <cell r="G133817">
            <v>0</v>
          </cell>
        </row>
        <row r="133818">
          <cell r="G133818">
            <v>0</v>
          </cell>
        </row>
        <row r="133819">
          <cell r="G133819">
            <v>0</v>
          </cell>
        </row>
        <row r="133820">
          <cell r="G133820">
            <v>0</v>
          </cell>
        </row>
        <row r="133821">
          <cell r="G133821">
            <v>0</v>
          </cell>
        </row>
        <row r="133822">
          <cell r="G133822">
            <v>0</v>
          </cell>
        </row>
        <row r="133823">
          <cell r="G133823">
            <v>0</v>
          </cell>
        </row>
        <row r="133824">
          <cell r="G133824">
            <v>0</v>
          </cell>
        </row>
        <row r="133825">
          <cell r="G133825">
            <v>0</v>
          </cell>
        </row>
        <row r="133826">
          <cell r="G133826">
            <v>0</v>
          </cell>
        </row>
        <row r="133827">
          <cell r="G133827">
            <v>0</v>
          </cell>
        </row>
        <row r="133828">
          <cell r="G133828">
            <v>0</v>
          </cell>
        </row>
        <row r="133829">
          <cell r="G133829">
            <v>0</v>
          </cell>
        </row>
        <row r="133830">
          <cell r="G133830">
            <v>0</v>
          </cell>
        </row>
        <row r="133831">
          <cell r="G133831">
            <v>0</v>
          </cell>
        </row>
        <row r="133832">
          <cell r="G133832">
            <v>0</v>
          </cell>
        </row>
        <row r="133833">
          <cell r="G133833">
            <v>0</v>
          </cell>
        </row>
        <row r="133834">
          <cell r="G133834">
            <v>0</v>
          </cell>
        </row>
        <row r="133835">
          <cell r="G133835">
            <v>0</v>
          </cell>
        </row>
        <row r="133836">
          <cell r="G133836">
            <v>0</v>
          </cell>
        </row>
        <row r="133837">
          <cell r="G133837">
            <v>0</v>
          </cell>
        </row>
        <row r="133838">
          <cell r="G133838">
            <v>0</v>
          </cell>
        </row>
        <row r="133839">
          <cell r="G133839">
            <v>0</v>
          </cell>
        </row>
        <row r="133840">
          <cell r="G133840">
            <v>0</v>
          </cell>
        </row>
        <row r="133841">
          <cell r="G133841">
            <v>0</v>
          </cell>
        </row>
        <row r="133842">
          <cell r="G133842">
            <v>0</v>
          </cell>
        </row>
        <row r="133843">
          <cell r="G133843">
            <v>0</v>
          </cell>
        </row>
        <row r="133844">
          <cell r="G133844">
            <v>0</v>
          </cell>
        </row>
        <row r="133845">
          <cell r="G133845">
            <v>0</v>
          </cell>
        </row>
        <row r="133846">
          <cell r="G133846">
            <v>0</v>
          </cell>
        </row>
        <row r="133847">
          <cell r="G133847">
            <v>0</v>
          </cell>
        </row>
        <row r="133848">
          <cell r="G133848">
            <v>0</v>
          </cell>
        </row>
        <row r="133849">
          <cell r="G133849">
            <v>0</v>
          </cell>
        </row>
        <row r="133850">
          <cell r="G133850">
            <v>0</v>
          </cell>
        </row>
        <row r="133851">
          <cell r="G133851">
            <v>0</v>
          </cell>
        </row>
        <row r="133852">
          <cell r="G133852">
            <v>0</v>
          </cell>
        </row>
        <row r="133853">
          <cell r="G133853">
            <v>0</v>
          </cell>
        </row>
        <row r="133854">
          <cell r="G133854">
            <v>0</v>
          </cell>
        </row>
        <row r="133855">
          <cell r="G133855">
            <v>0</v>
          </cell>
        </row>
        <row r="133856">
          <cell r="G133856">
            <v>0</v>
          </cell>
        </row>
        <row r="133857">
          <cell r="G133857">
            <v>0</v>
          </cell>
        </row>
        <row r="133858">
          <cell r="G133858">
            <v>0</v>
          </cell>
        </row>
        <row r="133859">
          <cell r="G133859">
            <v>0</v>
          </cell>
        </row>
        <row r="133860">
          <cell r="G133860">
            <v>0</v>
          </cell>
        </row>
        <row r="133861">
          <cell r="G133861">
            <v>0</v>
          </cell>
        </row>
        <row r="133862">
          <cell r="G133862">
            <v>0</v>
          </cell>
        </row>
        <row r="133863">
          <cell r="G133863">
            <v>0</v>
          </cell>
        </row>
        <row r="133864">
          <cell r="G133864">
            <v>0</v>
          </cell>
        </row>
        <row r="133865">
          <cell r="G133865">
            <v>0</v>
          </cell>
        </row>
        <row r="133866">
          <cell r="G133866">
            <v>0</v>
          </cell>
        </row>
        <row r="133867">
          <cell r="G133867">
            <v>0</v>
          </cell>
        </row>
        <row r="133868">
          <cell r="G133868">
            <v>0</v>
          </cell>
        </row>
        <row r="133869">
          <cell r="G133869">
            <v>0</v>
          </cell>
        </row>
        <row r="133870">
          <cell r="G133870">
            <v>0</v>
          </cell>
        </row>
        <row r="133871">
          <cell r="G133871">
            <v>0</v>
          </cell>
        </row>
        <row r="133872">
          <cell r="G133872">
            <v>0</v>
          </cell>
        </row>
        <row r="133873">
          <cell r="G133873">
            <v>0</v>
          </cell>
        </row>
        <row r="133874">
          <cell r="G133874">
            <v>0</v>
          </cell>
        </row>
        <row r="133875">
          <cell r="G133875">
            <v>0</v>
          </cell>
        </row>
        <row r="133876">
          <cell r="G133876">
            <v>0</v>
          </cell>
        </row>
        <row r="133877">
          <cell r="G133877">
            <v>0</v>
          </cell>
        </row>
        <row r="133878">
          <cell r="G133878">
            <v>0</v>
          </cell>
        </row>
        <row r="133879">
          <cell r="G133879">
            <v>0</v>
          </cell>
        </row>
        <row r="133880">
          <cell r="G133880">
            <v>0</v>
          </cell>
        </row>
        <row r="133881">
          <cell r="G133881">
            <v>0</v>
          </cell>
        </row>
        <row r="133882">
          <cell r="G133882">
            <v>0</v>
          </cell>
        </row>
        <row r="133883">
          <cell r="G133883">
            <v>0</v>
          </cell>
        </row>
        <row r="133884">
          <cell r="G133884">
            <v>0</v>
          </cell>
        </row>
        <row r="133885">
          <cell r="G133885">
            <v>0</v>
          </cell>
        </row>
        <row r="133886">
          <cell r="G133886">
            <v>0</v>
          </cell>
        </row>
        <row r="133887">
          <cell r="G133887">
            <v>0</v>
          </cell>
        </row>
        <row r="133888">
          <cell r="G133888">
            <v>0</v>
          </cell>
        </row>
        <row r="133889">
          <cell r="G133889">
            <v>0</v>
          </cell>
        </row>
        <row r="133890">
          <cell r="G133890">
            <v>0</v>
          </cell>
        </row>
        <row r="133891">
          <cell r="G133891">
            <v>0</v>
          </cell>
        </row>
        <row r="133892">
          <cell r="G133892">
            <v>0</v>
          </cell>
        </row>
        <row r="133893">
          <cell r="G133893">
            <v>0</v>
          </cell>
        </row>
        <row r="133894">
          <cell r="G133894">
            <v>0</v>
          </cell>
        </row>
        <row r="133895">
          <cell r="G133895">
            <v>0</v>
          </cell>
        </row>
        <row r="133896">
          <cell r="G133896">
            <v>0</v>
          </cell>
        </row>
        <row r="133897">
          <cell r="G133897">
            <v>0</v>
          </cell>
        </row>
        <row r="133898">
          <cell r="G133898">
            <v>0</v>
          </cell>
        </row>
        <row r="133899">
          <cell r="G133899">
            <v>0</v>
          </cell>
        </row>
        <row r="133900">
          <cell r="G133900">
            <v>0</v>
          </cell>
        </row>
        <row r="133901">
          <cell r="G133901">
            <v>0</v>
          </cell>
        </row>
        <row r="133902">
          <cell r="G133902">
            <v>0</v>
          </cell>
        </row>
        <row r="133903">
          <cell r="G133903">
            <v>0</v>
          </cell>
        </row>
        <row r="133904">
          <cell r="G133904">
            <v>0</v>
          </cell>
        </row>
        <row r="133905">
          <cell r="G133905">
            <v>0</v>
          </cell>
        </row>
        <row r="133906">
          <cell r="G133906">
            <v>0</v>
          </cell>
        </row>
        <row r="133907">
          <cell r="G133907">
            <v>0</v>
          </cell>
        </row>
        <row r="133908">
          <cell r="G133908">
            <v>0</v>
          </cell>
        </row>
        <row r="133909">
          <cell r="G133909">
            <v>0</v>
          </cell>
        </row>
        <row r="133910">
          <cell r="G133910">
            <v>0</v>
          </cell>
        </row>
        <row r="133911">
          <cell r="G133911">
            <v>0</v>
          </cell>
        </row>
        <row r="133912">
          <cell r="G133912">
            <v>0</v>
          </cell>
        </row>
        <row r="133913">
          <cell r="G133913">
            <v>0</v>
          </cell>
        </row>
        <row r="133914">
          <cell r="G133914">
            <v>0</v>
          </cell>
        </row>
        <row r="133915">
          <cell r="G133915">
            <v>0</v>
          </cell>
        </row>
        <row r="133916">
          <cell r="G133916">
            <v>0</v>
          </cell>
        </row>
        <row r="133917">
          <cell r="G133917">
            <v>0</v>
          </cell>
        </row>
        <row r="133918">
          <cell r="G133918">
            <v>0</v>
          </cell>
        </row>
        <row r="133919">
          <cell r="G133919">
            <v>0</v>
          </cell>
        </row>
        <row r="133920">
          <cell r="G133920">
            <v>0</v>
          </cell>
        </row>
        <row r="133921">
          <cell r="G133921">
            <v>0</v>
          </cell>
        </row>
        <row r="133922">
          <cell r="G133922">
            <v>0</v>
          </cell>
        </row>
        <row r="133923">
          <cell r="G133923">
            <v>0</v>
          </cell>
        </row>
        <row r="133924">
          <cell r="G133924">
            <v>0</v>
          </cell>
        </row>
        <row r="133925">
          <cell r="G133925">
            <v>0</v>
          </cell>
        </row>
        <row r="133926">
          <cell r="G133926">
            <v>0</v>
          </cell>
        </row>
        <row r="133927">
          <cell r="G133927">
            <v>0</v>
          </cell>
        </row>
        <row r="133928">
          <cell r="G133928">
            <v>0</v>
          </cell>
        </row>
        <row r="133929">
          <cell r="G133929">
            <v>0</v>
          </cell>
        </row>
        <row r="133930">
          <cell r="G133930">
            <v>0</v>
          </cell>
        </row>
        <row r="133931">
          <cell r="G133931">
            <v>0</v>
          </cell>
        </row>
        <row r="133932">
          <cell r="G133932">
            <v>0</v>
          </cell>
        </row>
        <row r="133933">
          <cell r="G133933">
            <v>0</v>
          </cell>
        </row>
        <row r="133934">
          <cell r="G133934">
            <v>0</v>
          </cell>
        </row>
        <row r="133935">
          <cell r="G133935">
            <v>0</v>
          </cell>
        </row>
        <row r="133936">
          <cell r="G133936">
            <v>0</v>
          </cell>
        </row>
        <row r="133937">
          <cell r="G133937">
            <v>0</v>
          </cell>
        </row>
        <row r="133938">
          <cell r="G133938">
            <v>0</v>
          </cell>
        </row>
        <row r="133939">
          <cell r="G133939">
            <v>0</v>
          </cell>
        </row>
        <row r="133940">
          <cell r="G133940">
            <v>0</v>
          </cell>
        </row>
        <row r="133941">
          <cell r="G133941">
            <v>0</v>
          </cell>
        </row>
        <row r="133942">
          <cell r="G133942">
            <v>0</v>
          </cell>
        </row>
        <row r="133943">
          <cell r="G133943">
            <v>0</v>
          </cell>
        </row>
        <row r="133944">
          <cell r="G133944">
            <v>0</v>
          </cell>
        </row>
        <row r="133945">
          <cell r="G133945">
            <v>0</v>
          </cell>
        </row>
        <row r="133946">
          <cell r="G133946">
            <v>0</v>
          </cell>
        </row>
        <row r="133947">
          <cell r="G133947">
            <v>0</v>
          </cell>
        </row>
        <row r="133948">
          <cell r="G133948">
            <v>0</v>
          </cell>
        </row>
        <row r="133949">
          <cell r="G133949">
            <v>0</v>
          </cell>
        </row>
        <row r="133950">
          <cell r="G133950">
            <v>0</v>
          </cell>
        </row>
        <row r="133951">
          <cell r="G133951">
            <v>0</v>
          </cell>
        </row>
        <row r="133952">
          <cell r="G133952">
            <v>0</v>
          </cell>
        </row>
        <row r="133953">
          <cell r="G133953">
            <v>0</v>
          </cell>
        </row>
        <row r="133954">
          <cell r="G133954">
            <v>0</v>
          </cell>
        </row>
        <row r="133955">
          <cell r="G133955">
            <v>0</v>
          </cell>
        </row>
        <row r="133956">
          <cell r="G133956">
            <v>0</v>
          </cell>
        </row>
        <row r="133957">
          <cell r="G133957">
            <v>0</v>
          </cell>
        </row>
        <row r="133958">
          <cell r="G133958">
            <v>0</v>
          </cell>
        </row>
        <row r="133959">
          <cell r="G133959">
            <v>0</v>
          </cell>
        </row>
        <row r="133960">
          <cell r="G133960">
            <v>0</v>
          </cell>
        </row>
        <row r="133961">
          <cell r="G133961">
            <v>0</v>
          </cell>
        </row>
        <row r="133962">
          <cell r="G133962">
            <v>0</v>
          </cell>
        </row>
        <row r="133963">
          <cell r="G133963">
            <v>0</v>
          </cell>
        </row>
        <row r="133964">
          <cell r="G133964">
            <v>0</v>
          </cell>
        </row>
        <row r="133965">
          <cell r="G133965">
            <v>0</v>
          </cell>
        </row>
        <row r="133966">
          <cell r="G133966">
            <v>0</v>
          </cell>
        </row>
        <row r="133967">
          <cell r="G133967">
            <v>0</v>
          </cell>
        </row>
        <row r="133968">
          <cell r="G133968">
            <v>0</v>
          </cell>
        </row>
        <row r="133969">
          <cell r="G133969">
            <v>0</v>
          </cell>
        </row>
        <row r="133970">
          <cell r="G133970">
            <v>0</v>
          </cell>
        </row>
        <row r="133971">
          <cell r="G133971">
            <v>0</v>
          </cell>
        </row>
        <row r="133972">
          <cell r="G133972">
            <v>0</v>
          </cell>
        </row>
        <row r="133973">
          <cell r="G133973">
            <v>0</v>
          </cell>
        </row>
        <row r="133974">
          <cell r="G133974">
            <v>0</v>
          </cell>
        </row>
        <row r="133975">
          <cell r="G133975">
            <v>0</v>
          </cell>
        </row>
        <row r="133976">
          <cell r="G133976">
            <v>0</v>
          </cell>
        </row>
        <row r="133977">
          <cell r="G133977">
            <v>0</v>
          </cell>
        </row>
        <row r="133978">
          <cell r="G133978">
            <v>0</v>
          </cell>
        </row>
        <row r="133979">
          <cell r="G133979">
            <v>0</v>
          </cell>
        </row>
        <row r="133980">
          <cell r="G133980">
            <v>0</v>
          </cell>
        </row>
        <row r="133981">
          <cell r="G133981">
            <v>0</v>
          </cell>
        </row>
        <row r="133982">
          <cell r="G133982">
            <v>0</v>
          </cell>
        </row>
        <row r="133983">
          <cell r="G133983">
            <v>0</v>
          </cell>
        </row>
        <row r="133984">
          <cell r="G133984">
            <v>0</v>
          </cell>
        </row>
        <row r="133985">
          <cell r="G133985">
            <v>0</v>
          </cell>
        </row>
        <row r="133986">
          <cell r="G133986">
            <v>0</v>
          </cell>
        </row>
        <row r="133987">
          <cell r="G133987">
            <v>0</v>
          </cell>
        </row>
        <row r="133988">
          <cell r="G133988">
            <v>0</v>
          </cell>
        </row>
        <row r="133989">
          <cell r="G133989">
            <v>0</v>
          </cell>
        </row>
        <row r="133990">
          <cell r="G133990">
            <v>0</v>
          </cell>
        </row>
        <row r="133991">
          <cell r="G133991">
            <v>0</v>
          </cell>
        </row>
        <row r="133992">
          <cell r="G133992">
            <v>0</v>
          </cell>
        </row>
        <row r="133993">
          <cell r="G133993">
            <v>0</v>
          </cell>
        </row>
        <row r="133994">
          <cell r="G133994">
            <v>0</v>
          </cell>
        </row>
        <row r="133995">
          <cell r="G133995">
            <v>0</v>
          </cell>
        </row>
        <row r="133996">
          <cell r="G133996">
            <v>0</v>
          </cell>
        </row>
        <row r="133997">
          <cell r="G133997">
            <v>0</v>
          </cell>
        </row>
        <row r="133998">
          <cell r="G133998">
            <v>0</v>
          </cell>
        </row>
        <row r="133999">
          <cell r="G133999">
            <v>0</v>
          </cell>
        </row>
        <row r="134000">
          <cell r="G134000">
            <v>0</v>
          </cell>
        </row>
        <row r="134001">
          <cell r="G134001">
            <v>0</v>
          </cell>
        </row>
        <row r="134002">
          <cell r="G134002">
            <v>0</v>
          </cell>
        </row>
        <row r="134003">
          <cell r="G134003">
            <v>0</v>
          </cell>
        </row>
        <row r="134004">
          <cell r="G134004">
            <v>0</v>
          </cell>
        </row>
        <row r="134005">
          <cell r="G134005">
            <v>0</v>
          </cell>
        </row>
        <row r="134006">
          <cell r="G134006">
            <v>0</v>
          </cell>
        </row>
        <row r="134007">
          <cell r="G134007">
            <v>0</v>
          </cell>
        </row>
        <row r="134008">
          <cell r="G134008">
            <v>0</v>
          </cell>
        </row>
        <row r="134009">
          <cell r="G134009">
            <v>0</v>
          </cell>
        </row>
        <row r="134010">
          <cell r="G134010">
            <v>0</v>
          </cell>
        </row>
        <row r="134011">
          <cell r="G134011">
            <v>0</v>
          </cell>
        </row>
        <row r="134012">
          <cell r="G134012">
            <v>0</v>
          </cell>
        </row>
        <row r="134013">
          <cell r="G134013">
            <v>0</v>
          </cell>
        </row>
        <row r="134014">
          <cell r="G134014">
            <v>0</v>
          </cell>
        </row>
        <row r="134015">
          <cell r="G134015">
            <v>0</v>
          </cell>
        </row>
        <row r="134016">
          <cell r="G134016">
            <v>0</v>
          </cell>
        </row>
        <row r="134017">
          <cell r="G134017">
            <v>0</v>
          </cell>
        </row>
        <row r="134018">
          <cell r="G134018">
            <v>0</v>
          </cell>
        </row>
        <row r="134019">
          <cell r="G134019">
            <v>0</v>
          </cell>
        </row>
        <row r="134020">
          <cell r="G134020">
            <v>0</v>
          </cell>
        </row>
        <row r="134021">
          <cell r="G134021">
            <v>0</v>
          </cell>
        </row>
        <row r="134022">
          <cell r="G134022">
            <v>0</v>
          </cell>
        </row>
        <row r="134023">
          <cell r="G134023">
            <v>0</v>
          </cell>
        </row>
        <row r="134024">
          <cell r="G134024">
            <v>0</v>
          </cell>
        </row>
        <row r="134025">
          <cell r="G134025">
            <v>0</v>
          </cell>
        </row>
        <row r="134026">
          <cell r="G134026">
            <v>0</v>
          </cell>
        </row>
        <row r="134027">
          <cell r="G134027">
            <v>0</v>
          </cell>
        </row>
        <row r="134028">
          <cell r="G134028">
            <v>0</v>
          </cell>
        </row>
        <row r="134029">
          <cell r="G134029">
            <v>0</v>
          </cell>
        </row>
        <row r="134030">
          <cell r="G134030">
            <v>0</v>
          </cell>
        </row>
        <row r="134031">
          <cell r="G134031">
            <v>0</v>
          </cell>
        </row>
        <row r="134032">
          <cell r="G134032">
            <v>0</v>
          </cell>
        </row>
        <row r="134033">
          <cell r="G134033">
            <v>0</v>
          </cell>
        </row>
        <row r="134034">
          <cell r="G134034">
            <v>0</v>
          </cell>
        </row>
        <row r="134035">
          <cell r="G134035">
            <v>0</v>
          </cell>
        </row>
        <row r="134036">
          <cell r="G134036">
            <v>0</v>
          </cell>
        </row>
        <row r="134037">
          <cell r="G134037">
            <v>0</v>
          </cell>
        </row>
        <row r="134038">
          <cell r="G134038">
            <v>0</v>
          </cell>
        </row>
        <row r="134039">
          <cell r="G134039">
            <v>0</v>
          </cell>
        </row>
        <row r="134040">
          <cell r="G134040">
            <v>0</v>
          </cell>
        </row>
        <row r="134041">
          <cell r="G134041">
            <v>0</v>
          </cell>
        </row>
        <row r="134042">
          <cell r="G134042">
            <v>0</v>
          </cell>
        </row>
        <row r="134043">
          <cell r="G134043">
            <v>0</v>
          </cell>
        </row>
        <row r="134044">
          <cell r="G134044">
            <v>0</v>
          </cell>
        </row>
        <row r="134045">
          <cell r="G134045">
            <v>0</v>
          </cell>
        </row>
        <row r="134046">
          <cell r="G134046">
            <v>0</v>
          </cell>
        </row>
        <row r="134047">
          <cell r="G134047">
            <v>0</v>
          </cell>
        </row>
        <row r="134048">
          <cell r="G134048">
            <v>0</v>
          </cell>
        </row>
        <row r="134049">
          <cell r="G134049">
            <v>0</v>
          </cell>
        </row>
        <row r="134050">
          <cell r="G134050">
            <v>0</v>
          </cell>
        </row>
        <row r="134051">
          <cell r="G134051">
            <v>0</v>
          </cell>
        </row>
        <row r="134052">
          <cell r="G134052">
            <v>0</v>
          </cell>
        </row>
        <row r="134053">
          <cell r="G134053">
            <v>0</v>
          </cell>
        </row>
        <row r="134054">
          <cell r="G134054">
            <v>0</v>
          </cell>
        </row>
        <row r="134055">
          <cell r="G134055">
            <v>0</v>
          </cell>
        </row>
        <row r="134056">
          <cell r="G134056">
            <v>0</v>
          </cell>
        </row>
        <row r="134057">
          <cell r="G134057">
            <v>0</v>
          </cell>
        </row>
        <row r="134058">
          <cell r="G134058">
            <v>0</v>
          </cell>
        </row>
        <row r="134059">
          <cell r="G134059">
            <v>0</v>
          </cell>
        </row>
        <row r="134060">
          <cell r="G134060">
            <v>0</v>
          </cell>
        </row>
        <row r="134061">
          <cell r="G134061">
            <v>0</v>
          </cell>
        </row>
        <row r="134062">
          <cell r="G134062">
            <v>0</v>
          </cell>
        </row>
        <row r="134063">
          <cell r="G134063">
            <v>0</v>
          </cell>
        </row>
        <row r="134064">
          <cell r="G134064">
            <v>0</v>
          </cell>
        </row>
        <row r="134065">
          <cell r="G134065">
            <v>0</v>
          </cell>
        </row>
        <row r="134066">
          <cell r="G134066">
            <v>0</v>
          </cell>
        </row>
        <row r="134067">
          <cell r="G134067">
            <v>0</v>
          </cell>
        </row>
        <row r="134068">
          <cell r="G134068">
            <v>0</v>
          </cell>
        </row>
        <row r="134069">
          <cell r="G134069">
            <v>0</v>
          </cell>
        </row>
        <row r="134070">
          <cell r="G134070">
            <v>0</v>
          </cell>
        </row>
        <row r="134071">
          <cell r="G134071">
            <v>0</v>
          </cell>
        </row>
        <row r="134072">
          <cell r="G134072">
            <v>0</v>
          </cell>
        </row>
        <row r="134073">
          <cell r="G134073">
            <v>0</v>
          </cell>
        </row>
        <row r="134074">
          <cell r="G134074">
            <v>0</v>
          </cell>
        </row>
        <row r="134075">
          <cell r="G134075">
            <v>0</v>
          </cell>
        </row>
        <row r="134076">
          <cell r="G134076">
            <v>0</v>
          </cell>
        </row>
        <row r="134077">
          <cell r="G134077">
            <v>0</v>
          </cell>
        </row>
        <row r="134078">
          <cell r="G134078">
            <v>0</v>
          </cell>
        </row>
        <row r="134079">
          <cell r="G134079">
            <v>0</v>
          </cell>
        </row>
        <row r="134080">
          <cell r="G134080">
            <v>0</v>
          </cell>
        </row>
        <row r="134081">
          <cell r="G134081">
            <v>0</v>
          </cell>
        </row>
        <row r="134082">
          <cell r="G134082">
            <v>0</v>
          </cell>
        </row>
        <row r="134083">
          <cell r="G134083">
            <v>0</v>
          </cell>
        </row>
        <row r="134084">
          <cell r="G134084">
            <v>0</v>
          </cell>
        </row>
        <row r="134085">
          <cell r="G134085">
            <v>0</v>
          </cell>
        </row>
        <row r="134086">
          <cell r="G134086">
            <v>0</v>
          </cell>
        </row>
        <row r="134087">
          <cell r="G134087">
            <v>0</v>
          </cell>
        </row>
        <row r="134088">
          <cell r="G134088">
            <v>0</v>
          </cell>
        </row>
        <row r="134089">
          <cell r="G134089">
            <v>0</v>
          </cell>
        </row>
        <row r="134090">
          <cell r="G134090">
            <v>0</v>
          </cell>
        </row>
        <row r="134091">
          <cell r="G134091">
            <v>0</v>
          </cell>
        </row>
        <row r="134092">
          <cell r="G134092">
            <v>0</v>
          </cell>
        </row>
        <row r="134093">
          <cell r="G134093">
            <v>0</v>
          </cell>
        </row>
        <row r="134094">
          <cell r="G134094">
            <v>0</v>
          </cell>
        </row>
        <row r="134095">
          <cell r="G134095">
            <v>0</v>
          </cell>
        </row>
        <row r="134096">
          <cell r="G134096">
            <v>0</v>
          </cell>
        </row>
        <row r="134097">
          <cell r="G134097">
            <v>0</v>
          </cell>
        </row>
        <row r="134098">
          <cell r="G134098">
            <v>0</v>
          </cell>
        </row>
        <row r="134099">
          <cell r="G134099">
            <v>0</v>
          </cell>
        </row>
        <row r="134100">
          <cell r="G134100">
            <v>0</v>
          </cell>
        </row>
        <row r="134101">
          <cell r="G134101">
            <v>0</v>
          </cell>
        </row>
        <row r="134102">
          <cell r="G134102">
            <v>0</v>
          </cell>
        </row>
        <row r="134103">
          <cell r="G134103">
            <v>0</v>
          </cell>
        </row>
        <row r="134104">
          <cell r="G134104">
            <v>0</v>
          </cell>
        </row>
        <row r="134105">
          <cell r="G134105">
            <v>0</v>
          </cell>
        </row>
        <row r="134106">
          <cell r="G134106">
            <v>0</v>
          </cell>
        </row>
        <row r="134107">
          <cell r="G134107">
            <v>0</v>
          </cell>
        </row>
        <row r="134108">
          <cell r="G134108">
            <v>0</v>
          </cell>
        </row>
        <row r="134109">
          <cell r="G134109">
            <v>0</v>
          </cell>
        </row>
        <row r="134110">
          <cell r="G134110">
            <v>0</v>
          </cell>
        </row>
        <row r="134111">
          <cell r="G134111">
            <v>0</v>
          </cell>
        </row>
        <row r="134112">
          <cell r="G134112">
            <v>0</v>
          </cell>
        </row>
        <row r="134113">
          <cell r="G134113">
            <v>0</v>
          </cell>
        </row>
        <row r="134114">
          <cell r="G134114">
            <v>0</v>
          </cell>
        </row>
        <row r="134115">
          <cell r="G134115">
            <v>0</v>
          </cell>
        </row>
        <row r="134116">
          <cell r="G134116">
            <v>0</v>
          </cell>
        </row>
        <row r="134117">
          <cell r="G134117">
            <v>0</v>
          </cell>
        </row>
        <row r="134118">
          <cell r="G134118">
            <v>0</v>
          </cell>
        </row>
        <row r="134119">
          <cell r="G134119">
            <v>0</v>
          </cell>
        </row>
        <row r="134120">
          <cell r="G134120">
            <v>0</v>
          </cell>
        </row>
        <row r="134121">
          <cell r="G134121">
            <v>0</v>
          </cell>
        </row>
        <row r="134122">
          <cell r="G134122">
            <v>1</v>
          </cell>
        </row>
        <row r="134123">
          <cell r="G134123">
            <v>1</v>
          </cell>
        </row>
        <row r="134124">
          <cell r="G134124">
            <v>0</v>
          </cell>
        </row>
        <row r="134125">
          <cell r="G134125">
            <v>0</v>
          </cell>
        </row>
        <row r="134126">
          <cell r="G134126">
            <v>0</v>
          </cell>
        </row>
        <row r="134127">
          <cell r="G134127">
            <v>0</v>
          </cell>
        </row>
        <row r="134128">
          <cell r="G134128">
            <v>0</v>
          </cell>
        </row>
        <row r="134129">
          <cell r="G134129">
            <v>0</v>
          </cell>
        </row>
        <row r="134130">
          <cell r="G134130">
            <v>0</v>
          </cell>
        </row>
        <row r="134131">
          <cell r="G134131">
            <v>0</v>
          </cell>
        </row>
        <row r="134132">
          <cell r="G134132">
            <v>0</v>
          </cell>
        </row>
        <row r="134133">
          <cell r="G134133">
            <v>0</v>
          </cell>
        </row>
        <row r="134134">
          <cell r="G134134">
            <v>0</v>
          </cell>
        </row>
        <row r="134135">
          <cell r="G134135">
            <v>0</v>
          </cell>
        </row>
        <row r="134136">
          <cell r="G134136">
            <v>0</v>
          </cell>
        </row>
        <row r="134137">
          <cell r="G134137">
            <v>0</v>
          </cell>
        </row>
        <row r="134138">
          <cell r="G134138">
            <v>0</v>
          </cell>
        </row>
        <row r="134139">
          <cell r="G134139">
            <v>0</v>
          </cell>
        </row>
        <row r="134140">
          <cell r="G134140">
            <v>0</v>
          </cell>
        </row>
        <row r="134141">
          <cell r="G134141">
            <v>0</v>
          </cell>
        </row>
        <row r="134142">
          <cell r="G134142">
            <v>0</v>
          </cell>
        </row>
        <row r="134143">
          <cell r="G134143">
            <v>0</v>
          </cell>
        </row>
        <row r="134144">
          <cell r="G134144">
            <v>0</v>
          </cell>
        </row>
        <row r="134145">
          <cell r="G134145">
            <v>0</v>
          </cell>
        </row>
        <row r="134146">
          <cell r="G134146">
            <v>0</v>
          </cell>
        </row>
        <row r="134147">
          <cell r="G134147">
            <v>0</v>
          </cell>
        </row>
        <row r="134148">
          <cell r="G134148">
            <v>0</v>
          </cell>
        </row>
        <row r="134149">
          <cell r="G134149">
            <v>0</v>
          </cell>
        </row>
        <row r="134150">
          <cell r="G134150">
            <v>0</v>
          </cell>
        </row>
        <row r="134151">
          <cell r="G134151">
            <v>0</v>
          </cell>
        </row>
        <row r="134152">
          <cell r="G134152">
            <v>1</v>
          </cell>
        </row>
        <row r="134153">
          <cell r="G134153">
            <v>0</v>
          </cell>
        </row>
        <row r="134154">
          <cell r="G134154">
            <v>0</v>
          </cell>
        </row>
        <row r="134155">
          <cell r="G134155">
            <v>0</v>
          </cell>
        </row>
        <row r="134156">
          <cell r="G134156">
            <v>0</v>
          </cell>
        </row>
        <row r="134157">
          <cell r="G134157">
            <v>0</v>
          </cell>
        </row>
        <row r="134158">
          <cell r="G134158">
            <v>0</v>
          </cell>
        </row>
        <row r="134159">
          <cell r="G134159">
            <v>0</v>
          </cell>
        </row>
        <row r="134160">
          <cell r="G134160">
            <v>0</v>
          </cell>
        </row>
        <row r="134161">
          <cell r="G134161">
            <v>0</v>
          </cell>
        </row>
        <row r="134162">
          <cell r="G134162">
            <v>0</v>
          </cell>
        </row>
        <row r="134163">
          <cell r="G134163">
            <v>0</v>
          </cell>
        </row>
        <row r="134164">
          <cell r="G134164">
            <v>0</v>
          </cell>
        </row>
        <row r="134165">
          <cell r="G134165">
            <v>0</v>
          </cell>
        </row>
        <row r="134166">
          <cell r="G134166">
            <v>0</v>
          </cell>
        </row>
        <row r="134167">
          <cell r="G134167">
            <v>0</v>
          </cell>
        </row>
        <row r="134168">
          <cell r="G134168">
            <v>0</v>
          </cell>
        </row>
        <row r="134169">
          <cell r="G134169">
            <v>0</v>
          </cell>
        </row>
        <row r="134170">
          <cell r="G134170">
            <v>0</v>
          </cell>
        </row>
        <row r="134171">
          <cell r="G134171">
            <v>0</v>
          </cell>
        </row>
        <row r="134172">
          <cell r="G134172">
            <v>0</v>
          </cell>
        </row>
        <row r="134173">
          <cell r="G134173">
            <v>0</v>
          </cell>
        </row>
        <row r="134174">
          <cell r="G134174">
            <v>0</v>
          </cell>
        </row>
        <row r="134175">
          <cell r="G134175">
            <v>0</v>
          </cell>
        </row>
        <row r="134176">
          <cell r="G134176">
            <v>1</v>
          </cell>
        </row>
        <row r="134177">
          <cell r="G134177">
            <v>1</v>
          </cell>
        </row>
        <row r="134178">
          <cell r="G134178">
            <v>0</v>
          </cell>
        </row>
        <row r="134179">
          <cell r="G134179">
            <v>0</v>
          </cell>
        </row>
        <row r="134180">
          <cell r="G134180">
            <v>0</v>
          </cell>
        </row>
        <row r="134181">
          <cell r="G134181">
            <v>0</v>
          </cell>
        </row>
        <row r="134182">
          <cell r="G134182">
            <v>0</v>
          </cell>
        </row>
        <row r="134183">
          <cell r="G134183">
            <v>0</v>
          </cell>
        </row>
        <row r="134184">
          <cell r="G134184">
            <v>0</v>
          </cell>
        </row>
        <row r="134185">
          <cell r="G134185">
            <v>0</v>
          </cell>
        </row>
        <row r="134186">
          <cell r="G134186">
            <v>0</v>
          </cell>
        </row>
        <row r="134187">
          <cell r="G134187">
            <v>0</v>
          </cell>
        </row>
        <row r="134188">
          <cell r="G134188">
            <v>0</v>
          </cell>
        </row>
        <row r="134189">
          <cell r="G134189">
            <v>0</v>
          </cell>
        </row>
        <row r="134190">
          <cell r="G134190">
            <v>0</v>
          </cell>
        </row>
        <row r="134191">
          <cell r="G134191">
            <v>0</v>
          </cell>
        </row>
        <row r="134192">
          <cell r="G134192">
            <v>0</v>
          </cell>
        </row>
        <row r="134193">
          <cell r="G134193">
            <v>0</v>
          </cell>
        </row>
        <row r="134194">
          <cell r="G134194">
            <v>0</v>
          </cell>
        </row>
        <row r="134195">
          <cell r="G134195">
            <v>0</v>
          </cell>
        </row>
        <row r="134196">
          <cell r="G134196">
            <v>0</v>
          </cell>
        </row>
        <row r="134197">
          <cell r="G134197">
            <v>0</v>
          </cell>
        </row>
        <row r="134198">
          <cell r="G134198">
            <v>0</v>
          </cell>
        </row>
        <row r="134199">
          <cell r="G134199">
            <v>0</v>
          </cell>
        </row>
        <row r="134200">
          <cell r="G134200">
            <v>0</v>
          </cell>
        </row>
        <row r="134201">
          <cell r="G134201">
            <v>0</v>
          </cell>
        </row>
        <row r="134202">
          <cell r="G134202">
            <v>0</v>
          </cell>
        </row>
        <row r="134203">
          <cell r="G134203">
            <v>0</v>
          </cell>
        </row>
        <row r="134204">
          <cell r="G134204">
            <v>0</v>
          </cell>
        </row>
        <row r="134205">
          <cell r="G134205">
            <v>0</v>
          </cell>
        </row>
        <row r="134206">
          <cell r="G134206">
            <v>0</v>
          </cell>
        </row>
        <row r="134207">
          <cell r="G134207">
            <v>0</v>
          </cell>
        </row>
        <row r="134208">
          <cell r="G134208">
            <v>0</v>
          </cell>
        </row>
        <row r="134209">
          <cell r="G134209">
            <v>0</v>
          </cell>
        </row>
        <row r="134210">
          <cell r="G134210">
            <v>0</v>
          </cell>
        </row>
        <row r="134211">
          <cell r="G134211">
            <v>0</v>
          </cell>
        </row>
        <row r="134212">
          <cell r="G134212">
            <v>0</v>
          </cell>
        </row>
        <row r="134213">
          <cell r="G134213">
            <v>0</v>
          </cell>
        </row>
        <row r="134214">
          <cell r="G134214">
            <v>0</v>
          </cell>
        </row>
        <row r="134215">
          <cell r="G134215">
            <v>0</v>
          </cell>
        </row>
        <row r="134216">
          <cell r="G134216">
            <v>0</v>
          </cell>
        </row>
        <row r="134217">
          <cell r="G134217">
            <v>0</v>
          </cell>
        </row>
        <row r="134218">
          <cell r="G134218">
            <v>0</v>
          </cell>
        </row>
        <row r="134219">
          <cell r="G134219">
            <v>0</v>
          </cell>
        </row>
        <row r="134220">
          <cell r="G134220">
            <v>0</v>
          </cell>
        </row>
        <row r="134221">
          <cell r="G134221">
            <v>0</v>
          </cell>
        </row>
        <row r="134222">
          <cell r="G134222">
            <v>0</v>
          </cell>
        </row>
        <row r="134223">
          <cell r="G134223">
            <v>0</v>
          </cell>
        </row>
        <row r="134224">
          <cell r="G134224">
            <v>0</v>
          </cell>
        </row>
        <row r="134225">
          <cell r="G134225">
            <v>0</v>
          </cell>
        </row>
        <row r="134226">
          <cell r="G134226">
            <v>0</v>
          </cell>
        </row>
        <row r="134227">
          <cell r="G134227">
            <v>0</v>
          </cell>
        </row>
        <row r="134228">
          <cell r="G134228">
            <v>0</v>
          </cell>
        </row>
        <row r="134229">
          <cell r="G134229">
            <v>0</v>
          </cell>
        </row>
        <row r="134230">
          <cell r="G134230">
            <v>0</v>
          </cell>
        </row>
        <row r="134231">
          <cell r="G134231">
            <v>0</v>
          </cell>
        </row>
        <row r="134232">
          <cell r="G134232">
            <v>0</v>
          </cell>
        </row>
        <row r="134233">
          <cell r="G134233">
            <v>0</v>
          </cell>
        </row>
        <row r="134234">
          <cell r="G134234">
            <v>0</v>
          </cell>
        </row>
        <row r="134235">
          <cell r="G134235">
            <v>0</v>
          </cell>
        </row>
        <row r="134236">
          <cell r="G134236">
            <v>0</v>
          </cell>
        </row>
        <row r="134237">
          <cell r="G134237">
            <v>0</v>
          </cell>
        </row>
        <row r="134238">
          <cell r="G134238">
            <v>0</v>
          </cell>
        </row>
        <row r="134239">
          <cell r="G134239">
            <v>0</v>
          </cell>
        </row>
        <row r="134240">
          <cell r="G134240">
            <v>0</v>
          </cell>
        </row>
        <row r="134241">
          <cell r="G134241">
            <v>0</v>
          </cell>
        </row>
        <row r="134242">
          <cell r="G134242">
            <v>0</v>
          </cell>
        </row>
        <row r="134243">
          <cell r="G134243">
            <v>0</v>
          </cell>
        </row>
        <row r="134244">
          <cell r="G134244">
            <v>0</v>
          </cell>
        </row>
        <row r="134245">
          <cell r="G134245">
            <v>0</v>
          </cell>
        </row>
        <row r="134246">
          <cell r="G134246">
            <v>0</v>
          </cell>
        </row>
        <row r="134247">
          <cell r="G134247">
            <v>0</v>
          </cell>
        </row>
        <row r="134248">
          <cell r="G134248">
            <v>0</v>
          </cell>
        </row>
        <row r="134249">
          <cell r="G134249">
            <v>0</v>
          </cell>
        </row>
        <row r="134250">
          <cell r="G134250">
            <v>0</v>
          </cell>
        </row>
        <row r="134251">
          <cell r="G134251">
            <v>0</v>
          </cell>
        </row>
        <row r="134252">
          <cell r="G134252">
            <v>0</v>
          </cell>
        </row>
        <row r="134253">
          <cell r="G134253">
            <v>0</v>
          </cell>
        </row>
        <row r="134254">
          <cell r="G134254">
            <v>0</v>
          </cell>
        </row>
        <row r="134255">
          <cell r="G134255">
            <v>0</v>
          </cell>
        </row>
        <row r="134256">
          <cell r="G134256">
            <v>0</v>
          </cell>
        </row>
        <row r="134257">
          <cell r="G134257">
            <v>0</v>
          </cell>
        </row>
        <row r="134258">
          <cell r="G134258">
            <v>0</v>
          </cell>
        </row>
        <row r="134259">
          <cell r="G134259">
            <v>0</v>
          </cell>
        </row>
        <row r="134260">
          <cell r="G134260">
            <v>0</v>
          </cell>
        </row>
        <row r="134261">
          <cell r="G134261">
            <v>0</v>
          </cell>
        </row>
        <row r="134262">
          <cell r="G134262">
            <v>0</v>
          </cell>
        </row>
        <row r="134263">
          <cell r="G134263">
            <v>0</v>
          </cell>
        </row>
        <row r="134264">
          <cell r="G134264">
            <v>0</v>
          </cell>
        </row>
        <row r="134265">
          <cell r="G134265">
            <v>0</v>
          </cell>
        </row>
        <row r="134266">
          <cell r="G134266">
            <v>0</v>
          </cell>
        </row>
        <row r="134267">
          <cell r="G134267">
            <v>0</v>
          </cell>
        </row>
        <row r="134268">
          <cell r="G134268">
            <v>0</v>
          </cell>
        </row>
        <row r="134269">
          <cell r="G134269">
            <v>0</v>
          </cell>
        </row>
        <row r="134270">
          <cell r="G134270">
            <v>0</v>
          </cell>
        </row>
        <row r="134271">
          <cell r="G134271">
            <v>0</v>
          </cell>
        </row>
        <row r="134272">
          <cell r="G134272">
            <v>0</v>
          </cell>
        </row>
        <row r="134273">
          <cell r="G134273">
            <v>0</v>
          </cell>
        </row>
        <row r="134274">
          <cell r="G134274">
            <v>0</v>
          </cell>
        </row>
        <row r="134275">
          <cell r="G134275">
            <v>0</v>
          </cell>
        </row>
        <row r="134276">
          <cell r="G134276">
            <v>0</v>
          </cell>
        </row>
        <row r="134277">
          <cell r="G134277">
            <v>0</v>
          </cell>
        </row>
        <row r="134278">
          <cell r="G134278">
            <v>0</v>
          </cell>
        </row>
        <row r="134279">
          <cell r="G134279">
            <v>0</v>
          </cell>
        </row>
        <row r="134280">
          <cell r="G134280">
            <v>0</v>
          </cell>
        </row>
        <row r="134281">
          <cell r="G134281">
            <v>0</v>
          </cell>
        </row>
        <row r="134282">
          <cell r="G134282">
            <v>0</v>
          </cell>
        </row>
        <row r="134283">
          <cell r="G134283">
            <v>0</v>
          </cell>
        </row>
        <row r="134284">
          <cell r="G134284">
            <v>0</v>
          </cell>
        </row>
        <row r="134285">
          <cell r="G134285">
            <v>0</v>
          </cell>
        </row>
        <row r="134286">
          <cell r="G134286">
            <v>0</v>
          </cell>
        </row>
        <row r="134287">
          <cell r="G134287">
            <v>0</v>
          </cell>
        </row>
        <row r="134288">
          <cell r="G134288">
            <v>0</v>
          </cell>
        </row>
        <row r="134289">
          <cell r="G134289">
            <v>0</v>
          </cell>
        </row>
        <row r="134290">
          <cell r="G134290">
            <v>0</v>
          </cell>
        </row>
        <row r="134291">
          <cell r="G134291">
            <v>0</v>
          </cell>
        </row>
        <row r="134292">
          <cell r="G134292">
            <v>0</v>
          </cell>
        </row>
        <row r="134293">
          <cell r="G134293">
            <v>0</v>
          </cell>
        </row>
        <row r="134294">
          <cell r="G134294">
            <v>0</v>
          </cell>
        </row>
        <row r="134295">
          <cell r="G134295">
            <v>0</v>
          </cell>
        </row>
        <row r="134296">
          <cell r="G134296">
            <v>0</v>
          </cell>
        </row>
        <row r="134297">
          <cell r="G134297">
            <v>0</v>
          </cell>
        </row>
        <row r="134298">
          <cell r="G134298">
            <v>0</v>
          </cell>
        </row>
        <row r="134299">
          <cell r="G134299">
            <v>0</v>
          </cell>
        </row>
        <row r="134300">
          <cell r="G134300">
            <v>0</v>
          </cell>
        </row>
        <row r="134301">
          <cell r="G134301">
            <v>0</v>
          </cell>
        </row>
        <row r="134302">
          <cell r="G134302">
            <v>0</v>
          </cell>
        </row>
        <row r="134303">
          <cell r="G134303">
            <v>0</v>
          </cell>
        </row>
        <row r="134304">
          <cell r="G134304">
            <v>0</v>
          </cell>
        </row>
        <row r="134305">
          <cell r="G134305">
            <v>0</v>
          </cell>
        </row>
        <row r="134306">
          <cell r="G134306">
            <v>0</v>
          </cell>
        </row>
        <row r="134307">
          <cell r="G134307">
            <v>0</v>
          </cell>
        </row>
        <row r="134308">
          <cell r="G134308">
            <v>0</v>
          </cell>
        </row>
        <row r="134309">
          <cell r="G134309">
            <v>0</v>
          </cell>
        </row>
        <row r="134310">
          <cell r="G134310">
            <v>0</v>
          </cell>
        </row>
        <row r="134311">
          <cell r="G134311">
            <v>0</v>
          </cell>
        </row>
        <row r="134312">
          <cell r="G134312">
            <v>0</v>
          </cell>
        </row>
        <row r="134313">
          <cell r="G134313">
            <v>0</v>
          </cell>
        </row>
        <row r="134314">
          <cell r="G134314">
            <v>0</v>
          </cell>
        </row>
        <row r="134315">
          <cell r="G134315">
            <v>0</v>
          </cell>
        </row>
        <row r="134316">
          <cell r="G134316">
            <v>0</v>
          </cell>
        </row>
        <row r="134317">
          <cell r="G134317">
            <v>0</v>
          </cell>
        </row>
        <row r="134318">
          <cell r="G134318">
            <v>0</v>
          </cell>
        </row>
        <row r="134319">
          <cell r="G134319">
            <v>0</v>
          </cell>
        </row>
        <row r="134320">
          <cell r="G134320">
            <v>0</v>
          </cell>
        </row>
        <row r="134321">
          <cell r="G134321">
            <v>0</v>
          </cell>
        </row>
        <row r="134322">
          <cell r="G134322">
            <v>0</v>
          </cell>
        </row>
        <row r="134323">
          <cell r="G134323">
            <v>0</v>
          </cell>
        </row>
        <row r="134324">
          <cell r="G134324">
            <v>0</v>
          </cell>
        </row>
        <row r="134325">
          <cell r="G134325">
            <v>0</v>
          </cell>
        </row>
        <row r="134326">
          <cell r="G134326">
            <v>0</v>
          </cell>
        </row>
        <row r="134327">
          <cell r="G134327">
            <v>0</v>
          </cell>
        </row>
        <row r="134328">
          <cell r="G134328">
            <v>0</v>
          </cell>
        </row>
        <row r="134329">
          <cell r="G134329">
            <v>0</v>
          </cell>
        </row>
        <row r="134330">
          <cell r="G134330">
            <v>0</v>
          </cell>
        </row>
        <row r="134331">
          <cell r="G134331">
            <v>0</v>
          </cell>
        </row>
        <row r="134332">
          <cell r="G134332">
            <v>0</v>
          </cell>
        </row>
        <row r="134333">
          <cell r="G134333">
            <v>0</v>
          </cell>
        </row>
        <row r="134334">
          <cell r="G134334">
            <v>0</v>
          </cell>
        </row>
        <row r="134335">
          <cell r="G134335">
            <v>0</v>
          </cell>
        </row>
        <row r="134336">
          <cell r="G134336">
            <v>0</v>
          </cell>
        </row>
        <row r="134337">
          <cell r="G134337">
            <v>0</v>
          </cell>
        </row>
        <row r="134338">
          <cell r="G134338">
            <v>0</v>
          </cell>
        </row>
        <row r="134339">
          <cell r="G134339">
            <v>0</v>
          </cell>
        </row>
        <row r="134340">
          <cell r="G134340">
            <v>0</v>
          </cell>
        </row>
        <row r="134341">
          <cell r="G134341">
            <v>0</v>
          </cell>
        </row>
        <row r="134342">
          <cell r="G134342">
            <v>0</v>
          </cell>
        </row>
        <row r="134343">
          <cell r="G134343">
            <v>0</v>
          </cell>
        </row>
        <row r="134344">
          <cell r="G134344">
            <v>0</v>
          </cell>
        </row>
        <row r="134345">
          <cell r="G134345">
            <v>0</v>
          </cell>
        </row>
        <row r="134346">
          <cell r="G134346">
            <v>0</v>
          </cell>
        </row>
        <row r="134347">
          <cell r="G134347">
            <v>0</v>
          </cell>
        </row>
        <row r="134348">
          <cell r="G134348">
            <v>0</v>
          </cell>
        </row>
        <row r="134349">
          <cell r="G134349">
            <v>0</v>
          </cell>
        </row>
        <row r="134350">
          <cell r="G134350">
            <v>0</v>
          </cell>
        </row>
        <row r="134351">
          <cell r="G134351">
            <v>0</v>
          </cell>
        </row>
        <row r="134352">
          <cell r="G134352">
            <v>0</v>
          </cell>
        </row>
        <row r="134353">
          <cell r="G134353">
            <v>0</v>
          </cell>
        </row>
        <row r="134354">
          <cell r="G134354">
            <v>0</v>
          </cell>
        </row>
        <row r="134355">
          <cell r="G134355">
            <v>0</v>
          </cell>
        </row>
        <row r="134356">
          <cell r="G134356">
            <v>0</v>
          </cell>
        </row>
        <row r="134357">
          <cell r="G134357">
            <v>0</v>
          </cell>
        </row>
        <row r="134358">
          <cell r="G134358">
            <v>0</v>
          </cell>
        </row>
        <row r="134359">
          <cell r="G134359">
            <v>0</v>
          </cell>
        </row>
        <row r="134360">
          <cell r="G134360">
            <v>0</v>
          </cell>
        </row>
        <row r="134361">
          <cell r="G134361">
            <v>0</v>
          </cell>
        </row>
        <row r="134362">
          <cell r="G134362">
            <v>0</v>
          </cell>
        </row>
        <row r="134363">
          <cell r="G134363">
            <v>0</v>
          </cell>
        </row>
        <row r="134364">
          <cell r="G134364">
            <v>0</v>
          </cell>
        </row>
        <row r="134365">
          <cell r="G134365">
            <v>0</v>
          </cell>
        </row>
        <row r="134366">
          <cell r="G134366">
            <v>0</v>
          </cell>
        </row>
        <row r="134367">
          <cell r="G134367">
            <v>0</v>
          </cell>
        </row>
        <row r="134368">
          <cell r="G134368">
            <v>0</v>
          </cell>
        </row>
        <row r="134369">
          <cell r="G134369">
            <v>0</v>
          </cell>
        </row>
        <row r="134370">
          <cell r="G134370">
            <v>0</v>
          </cell>
        </row>
        <row r="134371">
          <cell r="G134371">
            <v>0</v>
          </cell>
        </row>
        <row r="134372">
          <cell r="G134372">
            <v>0</v>
          </cell>
        </row>
        <row r="134373">
          <cell r="G134373">
            <v>0</v>
          </cell>
        </row>
        <row r="134374">
          <cell r="G134374">
            <v>0</v>
          </cell>
        </row>
        <row r="134375">
          <cell r="G134375">
            <v>0</v>
          </cell>
        </row>
        <row r="134376">
          <cell r="G134376">
            <v>0</v>
          </cell>
        </row>
        <row r="134377">
          <cell r="G134377">
            <v>0</v>
          </cell>
        </row>
        <row r="134378">
          <cell r="G134378">
            <v>0</v>
          </cell>
        </row>
        <row r="134379">
          <cell r="G134379">
            <v>0</v>
          </cell>
        </row>
        <row r="134380">
          <cell r="G134380">
            <v>0</v>
          </cell>
        </row>
        <row r="134381">
          <cell r="G134381">
            <v>0</v>
          </cell>
        </row>
        <row r="134382">
          <cell r="G134382">
            <v>0</v>
          </cell>
        </row>
        <row r="134383">
          <cell r="G134383">
            <v>0</v>
          </cell>
        </row>
        <row r="134384">
          <cell r="G134384">
            <v>0</v>
          </cell>
        </row>
        <row r="134385">
          <cell r="G134385">
            <v>0</v>
          </cell>
        </row>
        <row r="134386">
          <cell r="G134386">
            <v>0</v>
          </cell>
        </row>
        <row r="134387">
          <cell r="G134387">
            <v>0</v>
          </cell>
        </row>
        <row r="134388">
          <cell r="G134388">
            <v>0</v>
          </cell>
        </row>
        <row r="134389">
          <cell r="G134389">
            <v>0</v>
          </cell>
        </row>
        <row r="134390">
          <cell r="G134390">
            <v>0</v>
          </cell>
        </row>
        <row r="134391">
          <cell r="G134391">
            <v>0</v>
          </cell>
        </row>
        <row r="134392">
          <cell r="G134392">
            <v>0</v>
          </cell>
        </row>
        <row r="134393">
          <cell r="G134393">
            <v>0</v>
          </cell>
        </row>
        <row r="134394">
          <cell r="G134394">
            <v>0</v>
          </cell>
        </row>
        <row r="134395">
          <cell r="G134395">
            <v>0</v>
          </cell>
        </row>
        <row r="134396">
          <cell r="G134396">
            <v>0</v>
          </cell>
        </row>
        <row r="134397">
          <cell r="G134397">
            <v>0</v>
          </cell>
        </row>
        <row r="134398">
          <cell r="G134398">
            <v>0</v>
          </cell>
        </row>
        <row r="134399">
          <cell r="G134399">
            <v>0</v>
          </cell>
        </row>
        <row r="134400">
          <cell r="G134400">
            <v>0</v>
          </cell>
        </row>
        <row r="134401">
          <cell r="G134401">
            <v>0</v>
          </cell>
        </row>
        <row r="134402">
          <cell r="G134402">
            <v>0</v>
          </cell>
        </row>
        <row r="134403">
          <cell r="G134403">
            <v>0</v>
          </cell>
        </row>
        <row r="134404">
          <cell r="G134404">
            <v>0</v>
          </cell>
        </row>
        <row r="134405">
          <cell r="G134405">
            <v>0</v>
          </cell>
        </row>
        <row r="134406">
          <cell r="G134406">
            <v>0</v>
          </cell>
        </row>
        <row r="134407">
          <cell r="G134407">
            <v>0</v>
          </cell>
        </row>
        <row r="134408">
          <cell r="G134408">
            <v>0</v>
          </cell>
        </row>
        <row r="134409">
          <cell r="G134409">
            <v>0</v>
          </cell>
        </row>
        <row r="134410">
          <cell r="G134410">
            <v>0</v>
          </cell>
        </row>
        <row r="134411">
          <cell r="G134411">
            <v>0</v>
          </cell>
        </row>
        <row r="134412">
          <cell r="G134412">
            <v>0</v>
          </cell>
        </row>
        <row r="134413">
          <cell r="G134413">
            <v>0</v>
          </cell>
        </row>
        <row r="134414">
          <cell r="G134414">
            <v>0</v>
          </cell>
        </row>
        <row r="134415">
          <cell r="G134415">
            <v>0</v>
          </cell>
        </row>
        <row r="134416">
          <cell r="G134416">
            <v>0</v>
          </cell>
        </row>
        <row r="134417">
          <cell r="G134417">
            <v>0</v>
          </cell>
        </row>
        <row r="134418">
          <cell r="G134418">
            <v>0</v>
          </cell>
        </row>
        <row r="134419">
          <cell r="G134419">
            <v>0</v>
          </cell>
        </row>
        <row r="134420">
          <cell r="G134420">
            <v>0</v>
          </cell>
        </row>
        <row r="134421">
          <cell r="G134421">
            <v>0</v>
          </cell>
        </row>
        <row r="134422">
          <cell r="G134422">
            <v>0</v>
          </cell>
        </row>
        <row r="134423">
          <cell r="G134423">
            <v>0</v>
          </cell>
        </row>
        <row r="134424">
          <cell r="G134424">
            <v>0</v>
          </cell>
        </row>
        <row r="134425">
          <cell r="G134425">
            <v>0</v>
          </cell>
        </row>
        <row r="134426">
          <cell r="G134426">
            <v>0</v>
          </cell>
        </row>
        <row r="134427">
          <cell r="G134427">
            <v>0</v>
          </cell>
        </row>
        <row r="134428">
          <cell r="G134428">
            <v>0</v>
          </cell>
        </row>
        <row r="134429">
          <cell r="G134429">
            <v>0</v>
          </cell>
        </row>
        <row r="134430">
          <cell r="G134430">
            <v>0</v>
          </cell>
        </row>
        <row r="134431">
          <cell r="G134431">
            <v>0</v>
          </cell>
        </row>
        <row r="134432">
          <cell r="G134432">
            <v>0</v>
          </cell>
        </row>
        <row r="134433">
          <cell r="G134433">
            <v>0</v>
          </cell>
        </row>
        <row r="134434">
          <cell r="G134434">
            <v>0</v>
          </cell>
        </row>
        <row r="134435">
          <cell r="G134435">
            <v>0</v>
          </cell>
        </row>
        <row r="134436">
          <cell r="G134436">
            <v>0</v>
          </cell>
        </row>
        <row r="134437">
          <cell r="G134437">
            <v>0</v>
          </cell>
        </row>
        <row r="134438">
          <cell r="G134438">
            <v>0</v>
          </cell>
        </row>
        <row r="134439">
          <cell r="G134439">
            <v>0</v>
          </cell>
        </row>
        <row r="134440">
          <cell r="G134440">
            <v>0</v>
          </cell>
        </row>
        <row r="134441">
          <cell r="G134441">
            <v>0</v>
          </cell>
        </row>
        <row r="134442">
          <cell r="G134442">
            <v>0</v>
          </cell>
        </row>
        <row r="134443">
          <cell r="G134443">
            <v>0</v>
          </cell>
        </row>
        <row r="134444">
          <cell r="G134444">
            <v>0</v>
          </cell>
        </row>
        <row r="134445">
          <cell r="G134445">
            <v>0</v>
          </cell>
        </row>
        <row r="134446">
          <cell r="G134446">
            <v>0</v>
          </cell>
        </row>
        <row r="134447">
          <cell r="G134447">
            <v>0</v>
          </cell>
        </row>
        <row r="134448">
          <cell r="G134448">
            <v>0</v>
          </cell>
        </row>
        <row r="134449">
          <cell r="G134449">
            <v>0</v>
          </cell>
        </row>
        <row r="134450">
          <cell r="G134450">
            <v>0</v>
          </cell>
        </row>
        <row r="134451">
          <cell r="G134451">
            <v>0</v>
          </cell>
        </row>
        <row r="134452">
          <cell r="G134452">
            <v>0</v>
          </cell>
        </row>
        <row r="134453">
          <cell r="G134453">
            <v>0</v>
          </cell>
        </row>
        <row r="134454">
          <cell r="G134454">
            <v>0</v>
          </cell>
        </row>
        <row r="134455">
          <cell r="G134455">
            <v>0</v>
          </cell>
        </row>
        <row r="134456">
          <cell r="G134456">
            <v>0</v>
          </cell>
        </row>
        <row r="134457">
          <cell r="G134457">
            <v>0</v>
          </cell>
        </row>
        <row r="134458">
          <cell r="G134458">
            <v>0</v>
          </cell>
        </row>
        <row r="134459">
          <cell r="G134459">
            <v>0</v>
          </cell>
        </row>
        <row r="134460">
          <cell r="G134460">
            <v>0</v>
          </cell>
        </row>
        <row r="134461">
          <cell r="G134461">
            <v>0</v>
          </cell>
        </row>
        <row r="134462">
          <cell r="G134462">
            <v>0</v>
          </cell>
        </row>
        <row r="134463">
          <cell r="G134463">
            <v>0</v>
          </cell>
        </row>
        <row r="134464">
          <cell r="G134464">
            <v>0</v>
          </cell>
        </row>
        <row r="134465">
          <cell r="G134465">
            <v>0</v>
          </cell>
        </row>
        <row r="134466">
          <cell r="G134466">
            <v>0</v>
          </cell>
        </row>
        <row r="134467">
          <cell r="G134467">
            <v>0</v>
          </cell>
        </row>
        <row r="134468">
          <cell r="G134468">
            <v>0</v>
          </cell>
        </row>
        <row r="134469">
          <cell r="G134469">
            <v>0</v>
          </cell>
        </row>
        <row r="134470">
          <cell r="G134470">
            <v>0</v>
          </cell>
        </row>
        <row r="134471">
          <cell r="G134471">
            <v>0</v>
          </cell>
        </row>
        <row r="134472">
          <cell r="G134472">
            <v>0</v>
          </cell>
        </row>
        <row r="134473">
          <cell r="G134473">
            <v>0</v>
          </cell>
        </row>
        <row r="134474">
          <cell r="G134474">
            <v>0</v>
          </cell>
        </row>
        <row r="134475">
          <cell r="G134475">
            <v>0</v>
          </cell>
        </row>
        <row r="134476">
          <cell r="G134476">
            <v>0</v>
          </cell>
        </row>
        <row r="134477">
          <cell r="G134477">
            <v>0</v>
          </cell>
        </row>
        <row r="134478">
          <cell r="G134478">
            <v>0</v>
          </cell>
        </row>
        <row r="134479">
          <cell r="G134479">
            <v>0</v>
          </cell>
        </row>
        <row r="134480">
          <cell r="G134480">
            <v>0</v>
          </cell>
        </row>
        <row r="134481">
          <cell r="G134481">
            <v>0</v>
          </cell>
        </row>
        <row r="134482">
          <cell r="G134482">
            <v>0</v>
          </cell>
        </row>
        <row r="134483">
          <cell r="G134483">
            <v>0</v>
          </cell>
        </row>
        <row r="134484">
          <cell r="G134484">
            <v>0</v>
          </cell>
        </row>
        <row r="134485">
          <cell r="G134485">
            <v>0</v>
          </cell>
        </row>
        <row r="134486">
          <cell r="G134486">
            <v>0</v>
          </cell>
        </row>
        <row r="134487">
          <cell r="G134487">
            <v>0</v>
          </cell>
        </row>
        <row r="134488">
          <cell r="G134488">
            <v>0</v>
          </cell>
        </row>
        <row r="134489">
          <cell r="G134489">
            <v>0</v>
          </cell>
        </row>
        <row r="134490">
          <cell r="G134490">
            <v>0</v>
          </cell>
        </row>
        <row r="134491">
          <cell r="G134491">
            <v>0</v>
          </cell>
        </row>
        <row r="134492">
          <cell r="G134492">
            <v>0</v>
          </cell>
        </row>
        <row r="134493">
          <cell r="G134493">
            <v>0</v>
          </cell>
        </row>
        <row r="134494">
          <cell r="G134494">
            <v>0</v>
          </cell>
        </row>
        <row r="134495">
          <cell r="G134495">
            <v>0</v>
          </cell>
        </row>
        <row r="134496">
          <cell r="G134496">
            <v>0</v>
          </cell>
        </row>
        <row r="134497">
          <cell r="G134497">
            <v>0</v>
          </cell>
        </row>
        <row r="134498">
          <cell r="G134498">
            <v>0</v>
          </cell>
        </row>
        <row r="134499">
          <cell r="G134499">
            <v>0</v>
          </cell>
        </row>
        <row r="134500">
          <cell r="G134500">
            <v>0</v>
          </cell>
        </row>
        <row r="134501">
          <cell r="G134501">
            <v>0</v>
          </cell>
        </row>
        <row r="134502">
          <cell r="G134502">
            <v>0</v>
          </cell>
        </row>
        <row r="134503">
          <cell r="G134503">
            <v>0</v>
          </cell>
        </row>
        <row r="134504">
          <cell r="G134504">
            <v>0</v>
          </cell>
        </row>
        <row r="134505">
          <cell r="G134505">
            <v>0</v>
          </cell>
        </row>
        <row r="134506">
          <cell r="G134506">
            <v>0</v>
          </cell>
        </row>
        <row r="134507">
          <cell r="G134507">
            <v>0</v>
          </cell>
        </row>
        <row r="134508">
          <cell r="G134508">
            <v>0</v>
          </cell>
        </row>
        <row r="134509">
          <cell r="G134509">
            <v>0</v>
          </cell>
        </row>
        <row r="134510">
          <cell r="G134510">
            <v>0</v>
          </cell>
        </row>
        <row r="134511">
          <cell r="G134511">
            <v>0</v>
          </cell>
        </row>
        <row r="134512">
          <cell r="G134512">
            <v>0</v>
          </cell>
        </row>
        <row r="134513">
          <cell r="G134513">
            <v>0</v>
          </cell>
        </row>
        <row r="134514">
          <cell r="G134514">
            <v>0</v>
          </cell>
        </row>
        <row r="134515">
          <cell r="G134515">
            <v>0</v>
          </cell>
        </row>
        <row r="134516">
          <cell r="G134516">
            <v>0</v>
          </cell>
        </row>
        <row r="134517">
          <cell r="G134517">
            <v>0</v>
          </cell>
        </row>
        <row r="134518">
          <cell r="G134518">
            <v>0</v>
          </cell>
        </row>
        <row r="134519">
          <cell r="G134519">
            <v>0</v>
          </cell>
        </row>
        <row r="134520">
          <cell r="G134520">
            <v>0</v>
          </cell>
        </row>
        <row r="134521">
          <cell r="G134521">
            <v>0</v>
          </cell>
        </row>
        <row r="134522">
          <cell r="G134522">
            <v>0</v>
          </cell>
        </row>
        <row r="134523">
          <cell r="G134523">
            <v>0</v>
          </cell>
        </row>
        <row r="134524">
          <cell r="G134524">
            <v>0</v>
          </cell>
        </row>
        <row r="134525">
          <cell r="G134525">
            <v>0</v>
          </cell>
        </row>
        <row r="134526">
          <cell r="G134526">
            <v>0</v>
          </cell>
        </row>
        <row r="134527">
          <cell r="G134527">
            <v>0</v>
          </cell>
        </row>
        <row r="134528">
          <cell r="G134528">
            <v>0</v>
          </cell>
        </row>
        <row r="134529">
          <cell r="G134529">
            <v>0</v>
          </cell>
        </row>
        <row r="134530">
          <cell r="G134530">
            <v>0</v>
          </cell>
        </row>
        <row r="134531">
          <cell r="G134531">
            <v>0</v>
          </cell>
        </row>
        <row r="134532">
          <cell r="G134532">
            <v>0</v>
          </cell>
        </row>
        <row r="134533">
          <cell r="G134533">
            <v>0</v>
          </cell>
        </row>
        <row r="134534">
          <cell r="G134534">
            <v>0</v>
          </cell>
        </row>
        <row r="134535">
          <cell r="G134535">
            <v>0</v>
          </cell>
        </row>
        <row r="134536">
          <cell r="G134536">
            <v>0</v>
          </cell>
        </row>
        <row r="134537">
          <cell r="G134537">
            <v>0</v>
          </cell>
        </row>
        <row r="134538">
          <cell r="G134538">
            <v>0</v>
          </cell>
        </row>
        <row r="134539">
          <cell r="G134539">
            <v>0</v>
          </cell>
        </row>
        <row r="134540">
          <cell r="G134540">
            <v>0</v>
          </cell>
        </row>
        <row r="134541">
          <cell r="G134541">
            <v>0</v>
          </cell>
        </row>
        <row r="134542">
          <cell r="G134542">
            <v>0</v>
          </cell>
        </row>
        <row r="134543">
          <cell r="G134543">
            <v>0</v>
          </cell>
        </row>
        <row r="134544">
          <cell r="G134544">
            <v>0</v>
          </cell>
        </row>
        <row r="134545">
          <cell r="G134545">
            <v>0</v>
          </cell>
        </row>
        <row r="134546">
          <cell r="G134546">
            <v>0</v>
          </cell>
        </row>
        <row r="134547">
          <cell r="G134547">
            <v>0</v>
          </cell>
        </row>
        <row r="134548">
          <cell r="G134548">
            <v>0</v>
          </cell>
        </row>
        <row r="134549">
          <cell r="G134549">
            <v>0</v>
          </cell>
        </row>
        <row r="134550">
          <cell r="G134550">
            <v>0</v>
          </cell>
        </row>
        <row r="134551">
          <cell r="G134551">
            <v>0</v>
          </cell>
        </row>
        <row r="134552">
          <cell r="G134552">
            <v>0</v>
          </cell>
        </row>
        <row r="134553">
          <cell r="G134553">
            <v>0</v>
          </cell>
        </row>
        <row r="134554">
          <cell r="G134554">
            <v>0</v>
          </cell>
        </row>
        <row r="134555">
          <cell r="G134555">
            <v>0</v>
          </cell>
        </row>
        <row r="134556">
          <cell r="G134556">
            <v>0</v>
          </cell>
        </row>
        <row r="134557">
          <cell r="G134557">
            <v>0</v>
          </cell>
        </row>
        <row r="134558">
          <cell r="G134558">
            <v>0</v>
          </cell>
        </row>
        <row r="134559">
          <cell r="G134559">
            <v>0</v>
          </cell>
        </row>
        <row r="134560">
          <cell r="G134560">
            <v>0</v>
          </cell>
        </row>
        <row r="134561">
          <cell r="G134561">
            <v>0</v>
          </cell>
        </row>
        <row r="134562">
          <cell r="G134562">
            <v>0</v>
          </cell>
        </row>
        <row r="134563">
          <cell r="G134563">
            <v>0</v>
          </cell>
        </row>
        <row r="134564">
          <cell r="G134564">
            <v>0</v>
          </cell>
        </row>
        <row r="134565">
          <cell r="G134565">
            <v>0</v>
          </cell>
        </row>
        <row r="134566">
          <cell r="G134566">
            <v>0</v>
          </cell>
        </row>
        <row r="134567">
          <cell r="G134567">
            <v>0</v>
          </cell>
        </row>
        <row r="134568">
          <cell r="G134568">
            <v>0</v>
          </cell>
        </row>
        <row r="134569">
          <cell r="G134569">
            <v>0</v>
          </cell>
        </row>
        <row r="134570">
          <cell r="G134570">
            <v>0</v>
          </cell>
        </row>
        <row r="134571">
          <cell r="G134571">
            <v>0</v>
          </cell>
        </row>
        <row r="134572">
          <cell r="G134572">
            <v>0</v>
          </cell>
        </row>
        <row r="134573">
          <cell r="G134573">
            <v>0</v>
          </cell>
        </row>
        <row r="134574">
          <cell r="G134574">
            <v>0</v>
          </cell>
        </row>
        <row r="134575">
          <cell r="G134575">
            <v>0</v>
          </cell>
        </row>
        <row r="134576">
          <cell r="G134576">
            <v>0</v>
          </cell>
        </row>
        <row r="134577">
          <cell r="G134577">
            <v>0</v>
          </cell>
        </row>
        <row r="134578">
          <cell r="G134578">
            <v>0</v>
          </cell>
        </row>
        <row r="134579">
          <cell r="G134579">
            <v>0</v>
          </cell>
        </row>
        <row r="134580">
          <cell r="G134580">
            <v>0</v>
          </cell>
        </row>
        <row r="134581">
          <cell r="G134581">
            <v>0</v>
          </cell>
        </row>
        <row r="134582">
          <cell r="G134582">
            <v>0</v>
          </cell>
        </row>
        <row r="134583">
          <cell r="G134583">
            <v>0</v>
          </cell>
        </row>
        <row r="134584">
          <cell r="G134584">
            <v>0</v>
          </cell>
        </row>
        <row r="134585">
          <cell r="G134585">
            <v>0</v>
          </cell>
        </row>
        <row r="134586">
          <cell r="G134586">
            <v>0</v>
          </cell>
        </row>
        <row r="134587">
          <cell r="G134587">
            <v>0</v>
          </cell>
        </row>
        <row r="134588">
          <cell r="G134588">
            <v>0</v>
          </cell>
        </row>
        <row r="134589">
          <cell r="G134589">
            <v>0</v>
          </cell>
        </row>
        <row r="134590">
          <cell r="G134590">
            <v>0</v>
          </cell>
        </row>
        <row r="134591">
          <cell r="G134591">
            <v>0</v>
          </cell>
        </row>
        <row r="134592">
          <cell r="G134592">
            <v>0</v>
          </cell>
        </row>
        <row r="134593">
          <cell r="G134593">
            <v>0</v>
          </cell>
        </row>
        <row r="134594">
          <cell r="G134594">
            <v>0</v>
          </cell>
        </row>
        <row r="134595">
          <cell r="G134595">
            <v>0</v>
          </cell>
        </row>
        <row r="134596">
          <cell r="G134596">
            <v>0</v>
          </cell>
        </row>
        <row r="134597">
          <cell r="G134597">
            <v>0</v>
          </cell>
        </row>
        <row r="134598">
          <cell r="G134598">
            <v>0</v>
          </cell>
        </row>
        <row r="134599">
          <cell r="G134599">
            <v>0</v>
          </cell>
        </row>
        <row r="134600">
          <cell r="G134600">
            <v>0</v>
          </cell>
        </row>
        <row r="134601">
          <cell r="G134601">
            <v>0</v>
          </cell>
        </row>
        <row r="134602">
          <cell r="G134602">
            <v>0</v>
          </cell>
        </row>
        <row r="134603">
          <cell r="G134603">
            <v>0</v>
          </cell>
        </row>
        <row r="134604">
          <cell r="G134604">
            <v>0</v>
          </cell>
        </row>
        <row r="134605">
          <cell r="G134605">
            <v>0</v>
          </cell>
        </row>
        <row r="134606">
          <cell r="G134606">
            <v>0</v>
          </cell>
        </row>
        <row r="134607">
          <cell r="G134607">
            <v>0</v>
          </cell>
        </row>
        <row r="134608">
          <cell r="G134608">
            <v>0</v>
          </cell>
        </row>
        <row r="134609">
          <cell r="G134609">
            <v>0</v>
          </cell>
        </row>
        <row r="134610">
          <cell r="G134610">
            <v>0</v>
          </cell>
        </row>
        <row r="134611">
          <cell r="G134611">
            <v>0</v>
          </cell>
        </row>
        <row r="134612">
          <cell r="G134612">
            <v>0</v>
          </cell>
        </row>
        <row r="134613">
          <cell r="G134613">
            <v>0</v>
          </cell>
        </row>
        <row r="134614">
          <cell r="G134614">
            <v>0</v>
          </cell>
        </row>
        <row r="134615">
          <cell r="G134615">
            <v>0</v>
          </cell>
        </row>
        <row r="134616">
          <cell r="G134616">
            <v>0</v>
          </cell>
        </row>
        <row r="134617">
          <cell r="G134617">
            <v>0</v>
          </cell>
        </row>
        <row r="134618">
          <cell r="G134618">
            <v>0</v>
          </cell>
        </row>
        <row r="134619">
          <cell r="G134619">
            <v>0</v>
          </cell>
        </row>
        <row r="134620">
          <cell r="G134620">
            <v>0</v>
          </cell>
        </row>
        <row r="134621">
          <cell r="G134621">
            <v>0</v>
          </cell>
        </row>
        <row r="134622">
          <cell r="G134622">
            <v>0</v>
          </cell>
        </row>
        <row r="134623">
          <cell r="G134623">
            <v>0</v>
          </cell>
        </row>
        <row r="134624">
          <cell r="G134624">
            <v>0</v>
          </cell>
        </row>
        <row r="134625">
          <cell r="G134625">
            <v>0</v>
          </cell>
        </row>
        <row r="134626">
          <cell r="G134626">
            <v>0</v>
          </cell>
        </row>
        <row r="134627">
          <cell r="G134627">
            <v>0</v>
          </cell>
        </row>
        <row r="134628">
          <cell r="G134628">
            <v>0</v>
          </cell>
        </row>
        <row r="134629">
          <cell r="G134629">
            <v>0</v>
          </cell>
        </row>
        <row r="134630">
          <cell r="G134630">
            <v>0</v>
          </cell>
        </row>
        <row r="134631">
          <cell r="G134631">
            <v>0</v>
          </cell>
        </row>
        <row r="134632">
          <cell r="G134632">
            <v>0</v>
          </cell>
        </row>
        <row r="134633">
          <cell r="G134633">
            <v>0</v>
          </cell>
        </row>
        <row r="134634">
          <cell r="G134634">
            <v>0</v>
          </cell>
        </row>
        <row r="134635">
          <cell r="G134635">
            <v>0</v>
          </cell>
        </row>
        <row r="134636">
          <cell r="G134636">
            <v>0</v>
          </cell>
        </row>
        <row r="134637">
          <cell r="G134637">
            <v>0</v>
          </cell>
        </row>
        <row r="134638">
          <cell r="G134638">
            <v>0</v>
          </cell>
        </row>
        <row r="134639">
          <cell r="G134639">
            <v>0</v>
          </cell>
        </row>
        <row r="134640">
          <cell r="G134640">
            <v>0</v>
          </cell>
        </row>
        <row r="134641">
          <cell r="G134641">
            <v>0</v>
          </cell>
        </row>
        <row r="134642">
          <cell r="G134642">
            <v>0</v>
          </cell>
        </row>
        <row r="134643">
          <cell r="G134643">
            <v>0</v>
          </cell>
        </row>
        <row r="134644">
          <cell r="G134644">
            <v>0</v>
          </cell>
        </row>
        <row r="134645">
          <cell r="G134645">
            <v>0</v>
          </cell>
        </row>
        <row r="134646">
          <cell r="G134646">
            <v>0</v>
          </cell>
        </row>
        <row r="134647">
          <cell r="G134647">
            <v>0</v>
          </cell>
        </row>
        <row r="134648">
          <cell r="G134648">
            <v>0</v>
          </cell>
        </row>
        <row r="134649">
          <cell r="G134649">
            <v>0</v>
          </cell>
        </row>
        <row r="134650">
          <cell r="G134650">
            <v>0</v>
          </cell>
        </row>
        <row r="134651">
          <cell r="G134651">
            <v>0</v>
          </cell>
        </row>
        <row r="134652">
          <cell r="G134652">
            <v>0</v>
          </cell>
        </row>
        <row r="134653">
          <cell r="G134653">
            <v>0</v>
          </cell>
        </row>
        <row r="134654">
          <cell r="G134654">
            <v>0</v>
          </cell>
        </row>
        <row r="134655">
          <cell r="G134655">
            <v>0</v>
          </cell>
        </row>
        <row r="134656">
          <cell r="G134656">
            <v>0</v>
          </cell>
        </row>
        <row r="134657">
          <cell r="G134657">
            <v>0</v>
          </cell>
        </row>
        <row r="134658">
          <cell r="G134658">
            <v>0</v>
          </cell>
        </row>
        <row r="134659">
          <cell r="G134659">
            <v>0</v>
          </cell>
        </row>
        <row r="134660">
          <cell r="G134660">
            <v>0</v>
          </cell>
        </row>
        <row r="134661">
          <cell r="G134661">
            <v>0</v>
          </cell>
        </row>
        <row r="134662">
          <cell r="G134662">
            <v>0</v>
          </cell>
        </row>
        <row r="134663">
          <cell r="G134663">
            <v>0</v>
          </cell>
        </row>
        <row r="134664">
          <cell r="G134664">
            <v>0</v>
          </cell>
        </row>
        <row r="134665">
          <cell r="G134665">
            <v>0</v>
          </cell>
        </row>
        <row r="134666">
          <cell r="G134666">
            <v>0</v>
          </cell>
        </row>
        <row r="134667">
          <cell r="G134667">
            <v>0</v>
          </cell>
        </row>
        <row r="134668">
          <cell r="G134668">
            <v>0</v>
          </cell>
        </row>
        <row r="134669">
          <cell r="G134669">
            <v>0</v>
          </cell>
        </row>
        <row r="134670">
          <cell r="G134670">
            <v>0</v>
          </cell>
        </row>
        <row r="134671">
          <cell r="G134671">
            <v>0</v>
          </cell>
        </row>
        <row r="134672">
          <cell r="G134672">
            <v>0</v>
          </cell>
        </row>
        <row r="134673">
          <cell r="G134673">
            <v>0</v>
          </cell>
        </row>
        <row r="134674">
          <cell r="G134674">
            <v>0</v>
          </cell>
        </row>
        <row r="134675">
          <cell r="G134675">
            <v>0</v>
          </cell>
        </row>
        <row r="134676">
          <cell r="G134676">
            <v>0</v>
          </cell>
        </row>
        <row r="134677">
          <cell r="G134677">
            <v>0</v>
          </cell>
        </row>
        <row r="134678">
          <cell r="G134678">
            <v>0</v>
          </cell>
        </row>
        <row r="134679">
          <cell r="G134679">
            <v>0</v>
          </cell>
        </row>
        <row r="134680">
          <cell r="G134680">
            <v>0</v>
          </cell>
        </row>
        <row r="134681">
          <cell r="G134681">
            <v>0</v>
          </cell>
        </row>
        <row r="134682">
          <cell r="G134682">
            <v>0</v>
          </cell>
        </row>
        <row r="134683">
          <cell r="G134683">
            <v>0</v>
          </cell>
        </row>
        <row r="134684">
          <cell r="G134684">
            <v>0</v>
          </cell>
        </row>
        <row r="134685">
          <cell r="G134685">
            <v>0</v>
          </cell>
        </row>
        <row r="134686">
          <cell r="G134686">
            <v>0</v>
          </cell>
        </row>
        <row r="134687">
          <cell r="G134687">
            <v>0</v>
          </cell>
        </row>
        <row r="134688">
          <cell r="G134688">
            <v>0</v>
          </cell>
        </row>
        <row r="134689">
          <cell r="G134689">
            <v>0</v>
          </cell>
        </row>
        <row r="134690">
          <cell r="G134690">
            <v>0</v>
          </cell>
        </row>
        <row r="134691">
          <cell r="G134691">
            <v>0</v>
          </cell>
        </row>
        <row r="134692">
          <cell r="G134692">
            <v>0</v>
          </cell>
        </row>
        <row r="134693">
          <cell r="G134693">
            <v>0</v>
          </cell>
        </row>
        <row r="134694">
          <cell r="G134694">
            <v>0</v>
          </cell>
        </row>
        <row r="134695">
          <cell r="G134695">
            <v>0</v>
          </cell>
        </row>
        <row r="134696">
          <cell r="G134696">
            <v>0</v>
          </cell>
        </row>
        <row r="134697">
          <cell r="G134697">
            <v>0</v>
          </cell>
        </row>
        <row r="134698">
          <cell r="G134698">
            <v>0</v>
          </cell>
        </row>
        <row r="134699">
          <cell r="G134699">
            <v>0</v>
          </cell>
        </row>
        <row r="134700">
          <cell r="G134700">
            <v>0</v>
          </cell>
        </row>
        <row r="134701">
          <cell r="G134701">
            <v>0</v>
          </cell>
        </row>
        <row r="134702">
          <cell r="G134702">
            <v>0</v>
          </cell>
        </row>
        <row r="134703">
          <cell r="G134703">
            <v>0</v>
          </cell>
        </row>
        <row r="134704">
          <cell r="G134704">
            <v>0</v>
          </cell>
        </row>
        <row r="134705">
          <cell r="G134705">
            <v>0</v>
          </cell>
        </row>
        <row r="134706">
          <cell r="G134706">
            <v>0</v>
          </cell>
        </row>
        <row r="134707">
          <cell r="G134707">
            <v>0</v>
          </cell>
        </row>
        <row r="134708">
          <cell r="G134708">
            <v>0</v>
          </cell>
        </row>
        <row r="134709">
          <cell r="G134709">
            <v>0</v>
          </cell>
        </row>
        <row r="134710">
          <cell r="G134710">
            <v>0</v>
          </cell>
        </row>
        <row r="134711">
          <cell r="G134711">
            <v>0</v>
          </cell>
        </row>
        <row r="134712">
          <cell r="G134712">
            <v>0</v>
          </cell>
        </row>
        <row r="134713">
          <cell r="G134713">
            <v>0</v>
          </cell>
        </row>
        <row r="134714">
          <cell r="G134714">
            <v>0</v>
          </cell>
        </row>
        <row r="134715">
          <cell r="G134715">
            <v>0</v>
          </cell>
        </row>
        <row r="134716">
          <cell r="G134716">
            <v>0</v>
          </cell>
        </row>
        <row r="134717">
          <cell r="G134717">
            <v>0</v>
          </cell>
        </row>
        <row r="134718">
          <cell r="G134718">
            <v>0</v>
          </cell>
        </row>
        <row r="134719">
          <cell r="G134719">
            <v>0</v>
          </cell>
        </row>
        <row r="134720">
          <cell r="G134720">
            <v>0</v>
          </cell>
        </row>
        <row r="134721">
          <cell r="G134721">
            <v>0</v>
          </cell>
        </row>
        <row r="134722">
          <cell r="G134722">
            <v>0</v>
          </cell>
        </row>
        <row r="134723">
          <cell r="G134723">
            <v>0</v>
          </cell>
        </row>
        <row r="134724">
          <cell r="G134724">
            <v>0</v>
          </cell>
        </row>
        <row r="134725">
          <cell r="G134725">
            <v>0</v>
          </cell>
        </row>
        <row r="134726">
          <cell r="G134726">
            <v>0</v>
          </cell>
        </row>
        <row r="134727">
          <cell r="G134727">
            <v>0</v>
          </cell>
        </row>
        <row r="134728">
          <cell r="G134728">
            <v>0</v>
          </cell>
        </row>
        <row r="134729">
          <cell r="G134729">
            <v>0</v>
          </cell>
        </row>
        <row r="134730">
          <cell r="G134730">
            <v>0</v>
          </cell>
        </row>
        <row r="134731">
          <cell r="G134731">
            <v>0</v>
          </cell>
        </row>
        <row r="134732">
          <cell r="G134732">
            <v>0</v>
          </cell>
        </row>
        <row r="134733">
          <cell r="G134733">
            <v>0</v>
          </cell>
        </row>
        <row r="134734">
          <cell r="G134734">
            <v>0</v>
          </cell>
        </row>
        <row r="134735">
          <cell r="G134735">
            <v>0</v>
          </cell>
        </row>
        <row r="134736">
          <cell r="G134736">
            <v>0</v>
          </cell>
        </row>
        <row r="134737">
          <cell r="G134737">
            <v>0</v>
          </cell>
        </row>
        <row r="134738">
          <cell r="G134738">
            <v>0</v>
          </cell>
        </row>
        <row r="134739">
          <cell r="G134739">
            <v>0</v>
          </cell>
        </row>
        <row r="134740">
          <cell r="G134740">
            <v>0</v>
          </cell>
        </row>
        <row r="134741">
          <cell r="G134741">
            <v>0</v>
          </cell>
        </row>
        <row r="134742">
          <cell r="G134742">
            <v>0</v>
          </cell>
        </row>
        <row r="134743">
          <cell r="G134743">
            <v>0</v>
          </cell>
        </row>
        <row r="134744">
          <cell r="G134744">
            <v>0</v>
          </cell>
        </row>
        <row r="134745">
          <cell r="G134745">
            <v>0</v>
          </cell>
        </row>
        <row r="134746">
          <cell r="G134746">
            <v>0</v>
          </cell>
        </row>
        <row r="134747">
          <cell r="G134747">
            <v>0</v>
          </cell>
        </row>
        <row r="134748">
          <cell r="G134748">
            <v>0</v>
          </cell>
        </row>
        <row r="134749">
          <cell r="G134749">
            <v>0</v>
          </cell>
        </row>
        <row r="134750">
          <cell r="G134750">
            <v>0</v>
          </cell>
        </row>
        <row r="134751">
          <cell r="G134751">
            <v>0</v>
          </cell>
        </row>
        <row r="134752">
          <cell r="G134752">
            <v>0</v>
          </cell>
        </row>
        <row r="134753">
          <cell r="G134753">
            <v>0</v>
          </cell>
        </row>
        <row r="134754">
          <cell r="G134754">
            <v>0</v>
          </cell>
        </row>
        <row r="134755">
          <cell r="G134755">
            <v>0</v>
          </cell>
        </row>
        <row r="134756">
          <cell r="G134756">
            <v>0</v>
          </cell>
        </row>
        <row r="134757">
          <cell r="G134757">
            <v>0</v>
          </cell>
        </row>
        <row r="134758">
          <cell r="G134758">
            <v>0</v>
          </cell>
        </row>
        <row r="134759">
          <cell r="G134759">
            <v>0</v>
          </cell>
        </row>
        <row r="134760">
          <cell r="G134760">
            <v>0</v>
          </cell>
        </row>
        <row r="134761">
          <cell r="G134761">
            <v>0</v>
          </cell>
        </row>
        <row r="134762">
          <cell r="G134762">
            <v>0</v>
          </cell>
        </row>
        <row r="134763">
          <cell r="G134763">
            <v>0</v>
          </cell>
        </row>
        <row r="134764">
          <cell r="G134764">
            <v>0</v>
          </cell>
        </row>
        <row r="134765">
          <cell r="G134765">
            <v>0</v>
          </cell>
        </row>
        <row r="134766">
          <cell r="G134766">
            <v>0</v>
          </cell>
        </row>
        <row r="134767">
          <cell r="G134767">
            <v>0</v>
          </cell>
        </row>
        <row r="134768">
          <cell r="G134768">
            <v>0</v>
          </cell>
        </row>
        <row r="134769">
          <cell r="G134769">
            <v>0</v>
          </cell>
        </row>
        <row r="134770">
          <cell r="G134770">
            <v>0</v>
          </cell>
        </row>
        <row r="134771">
          <cell r="G134771">
            <v>0</v>
          </cell>
        </row>
        <row r="134772">
          <cell r="G134772">
            <v>0</v>
          </cell>
        </row>
        <row r="134773">
          <cell r="G134773">
            <v>0</v>
          </cell>
        </row>
        <row r="134774">
          <cell r="G134774">
            <v>0</v>
          </cell>
        </row>
        <row r="134775">
          <cell r="G134775">
            <v>0</v>
          </cell>
        </row>
        <row r="134776">
          <cell r="G134776">
            <v>0</v>
          </cell>
        </row>
        <row r="134777">
          <cell r="G134777">
            <v>0</v>
          </cell>
        </row>
        <row r="134778">
          <cell r="G134778">
            <v>0</v>
          </cell>
        </row>
        <row r="134779">
          <cell r="G134779">
            <v>0</v>
          </cell>
        </row>
        <row r="134780">
          <cell r="G134780">
            <v>0</v>
          </cell>
        </row>
        <row r="134781">
          <cell r="G134781">
            <v>0</v>
          </cell>
        </row>
        <row r="134782">
          <cell r="G134782">
            <v>0</v>
          </cell>
        </row>
        <row r="134783">
          <cell r="G134783">
            <v>0</v>
          </cell>
        </row>
        <row r="134784">
          <cell r="G134784">
            <v>0</v>
          </cell>
        </row>
        <row r="134785">
          <cell r="G134785">
            <v>0</v>
          </cell>
        </row>
        <row r="134786">
          <cell r="G134786">
            <v>0</v>
          </cell>
        </row>
        <row r="134787">
          <cell r="G134787">
            <v>0</v>
          </cell>
        </row>
        <row r="134788">
          <cell r="G134788">
            <v>0</v>
          </cell>
        </row>
        <row r="134789">
          <cell r="G134789">
            <v>0</v>
          </cell>
        </row>
        <row r="134790">
          <cell r="G134790">
            <v>0</v>
          </cell>
        </row>
        <row r="134791">
          <cell r="G134791">
            <v>0</v>
          </cell>
        </row>
        <row r="134792">
          <cell r="G134792">
            <v>0</v>
          </cell>
        </row>
        <row r="134793">
          <cell r="G134793">
            <v>0</v>
          </cell>
        </row>
        <row r="134794">
          <cell r="G134794">
            <v>0</v>
          </cell>
        </row>
        <row r="134795">
          <cell r="G134795">
            <v>0</v>
          </cell>
        </row>
        <row r="134796">
          <cell r="G134796">
            <v>0</v>
          </cell>
        </row>
        <row r="134797">
          <cell r="G134797">
            <v>0</v>
          </cell>
        </row>
        <row r="134798">
          <cell r="G134798">
            <v>0</v>
          </cell>
        </row>
        <row r="134799">
          <cell r="G134799">
            <v>0</v>
          </cell>
        </row>
        <row r="134800">
          <cell r="G134800">
            <v>0</v>
          </cell>
        </row>
        <row r="134801">
          <cell r="G134801">
            <v>0</v>
          </cell>
        </row>
        <row r="134802">
          <cell r="G134802">
            <v>0</v>
          </cell>
        </row>
        <row r="134803">
          <cell r="G134803">
            <v>0</v>
          </cell>
        </row>
        <row r="134804">
          <cell r="G134804">
            <v>0</v>
          </cell>
        </row>
        <row r="134805">
          <cell r="G134805">
            <v>0</v>
          </cell>
        </row>
        <row r="134806">
          <cell r="G134806">
            <v>0</v>
          </cell>
        </row>
        <row r="134807">
          <cell r="G134807">
            <v>0</v>
          </cell>
        </row>
        <row r="134808">
          <cell r="G134808">
            <v>0</v>
          </cell>
        </row>
        <row r="134809">
          <cell r="G134809">
            <v>0</v>
          </cell>
        </row>
        <row r="134810">
          <cell r="G134810">
            <v>0</v>
          </cell>
        </row>
        <row r="134811">
          <cell r="G134811">
            <v>0</v>
          </cell>
        </row>
        <row r="134812">
          <cell r="G134812">
            <v>0</v>
          </cell>
        </row>
        <row r="134813">
          <cell r="G134813">
            <v>0</v>
          </cell>
        </row>
        <row r="134814">
          <cell r="G134814">
            <v>0</v>
          </cell>
        </row>
        <row r="134815">
          <cell r="G134815">
            <v>0</v>
          </cell>
        </row>
        <row r="134816">
          <cell r="G134816">
            <v>0</v>
          </cell>
        </row>
        <row r="134817">
          <cell r="G134817">
            <v>0</v>
          </cell>
        </row>
        <row r="134818">
          <cell r="G134818">
            <v>0</v>
          </cell>
        </row>
        <row r="134819">
          <cell r="G134819">
            <v>0</v>
          </cell>
        </row>
        <row r="134820">
          <cell r="G134820">
            <v>0</v>
          </cell>
        </row>
        <row r="134821">
          <cell r="G134821">
            <v>0</v>
          </cell>
        </row>
        <row r="134822">
          <cell r="G134822">
            <v>0</v>
          </cell>
        </row>
        <row r="134823">
          <cell r="G134823">
            <v>0</v>
          </cell>
        </row>
        <row r="134824">
          <cell r="G134824">
            <v>0</v>
          </cell>
        </row>
        <row r="134825">
          <cell r="G134825">
            <v>0</v>
          </cell>
        </row>
        <row r="134826">
          <cell r="G134826">
            <v>0</v>
          </cell>
        </row>
        <row r="134827">
          <cell r="G134827">
            <v>0</v>
          </cell>
        </row>
        <row r="134828">
          <cell r="G134828">
            <v>0</v>
          </cell>
        </row>
        <row r="134829">
          <cell r="G134829">
            <v>0</v>
          </cell>
        </row>
        <row r="134830">
          <cell r="G134830">
            <v>0</v>
          </cell>
        </row>
        <row r="134831">
          <cell r="G134831">
            <v>0</v>
          </cell>
        </row>
        <row r="134832">
          <cell r="G134832">
            <v>0</v>
          </cell>
        </row>
        <row r="134833">
          <cell r="G134833">
            <v>0</v>
          </cell>
        </row>
        <row r="134834">
          <cell r="G134834">
            <v>0</v>
          </cell>
        </row>
        <row r="134835">
          <cell r="G134835">
            <v>0</v>
          </cell>
        </row>
        <row r="134836">
          <cell r="G134836">
            <v>0</v>
          </cell>
        </row>
        <row r="134837">
          <cell r="G134837">
            <v>0</v>
          </cell>
        </row>
        <row r="134838">
          <cell r="G134838">
            <v>0</v>
          </cell>
        </row>
        <row r="134839">
          <cell r="G134839">
            <v>0</v>
          </cell>
        </row>
        <row r="134840">
          <cell r="G134840">
            <v>0</v>
          </cell>
        </row>
        <row r="134841">
          <cell r="G134841">
            <v>0</v>
          </cell>
        </row>
        <row r="134842">
          <cell r="G134842">
            <v>0</v>
          </cell>
        </row>
        <row r="134843">
          <cell r="G134843">
            <v>0</v>
          </cell>
        </row>
        <row r="134844">
          <cell r="G134844">
            <v>0</v>
          </cell>
        </row>
        <row r="134845">
          <cell r="G134845">
            <v>0</v>
          </cell>
        </row>
        <row r="134846">
          <cell r="G134846">
            <v>0</v>
          </cell>
        </row>
        <row r="134847">
          <cell r="G134847">
            <v>0</v>
          </cell>
        </row>
        <row r="134848">
          <cell r="G134848">
            <v>0</v>
          </cell>
        </row>
        <row r="134849">
          <cell r="G134849">
            <v>0</v>
          </cell>
        </row>
        <row r="134850">
          <cell r="G134850">
            <v>0</v>
          </cell>
        </row>
        <row r="134851">
          <cell r="G134851">
            <v>0</v>
          </cell>
        </row>
        <row r="134852">
          <cell r="G134852">
            <v>0</v>
          </cell>
        </row>
        <row r="134853">
          <cell r="G134853">
            <v>0</v>
          </cell>
        </row>
        <row r="134854">
          <cell r="G134854">
            <v>0</v>
          </cell>
        </row>
        <row r="134855">
          <cell r="G134855">
            <v>0</v>
          </cell>
        </row>
        <row r="134856">
          <cell r="G134856">
            <v>0</v>
          </cell>
        </row>
        <row r="134857">
          <cell r="G134857">
            <v>0</v>
          </cell>
        </row>
        <row r="134858">
          <cell r="G134858">
            <v>0</v>
          </cell>
        </row>
        <row r="134859">
          <cell r="G134859">
            <v>0</v>
          </cell>
        </row>
        <row r="134860">
          <cell r="G134860">
            <v>0</v>
          </cell>
        </row>
        <row r="134861">
          <cell r="G134861">
            <v>0</v>
          </cell>
        </row>
        <row r="134862">
          <cell r="G134862">
            <v>0</v>
          </cell>
        </row>
        <row r="134863">
          <cell r="G134863">
            <v>0</v>
          </cell>
        </row>
        <row r="134864">
          <cell r="G134864">
            <v>0</v>
          </cell>
        </row>
        <row r="134865">
          <cell r="G134865">
            <v>0</v>
          </cell>
        </row>
        <row r="134866">
          <cell r="G134866">
            <v>0</v>
          </cell>
        </row>
        <row r="134867">
          <cell r="G134867">
            <v>0</v>
          </cell>
        </row>
        <row r="134868">
          <cell r="G134868">
            <v>0</v>
          </cell>
        </row>
        <row r="134869">
          <cell r="G134869">
            <v>0</v>
          </cell>
        </row>
        <row r="134870">
          <cell r="G134870">
            <v>0</v>
          </cell>
        </row>
        <row r="134871">
          <cell r="G134871">
            <v>0</v>
          </cell>
        </row>
        <row r="134872">
          <cell r="G134872">
            <v>0</v>
          </cell>
        </row>
        <row r="134873">
          <cell r="G134873">
            <v>0</v>
          </cell>
        </row>
        <row r="134874">
          <cell r="G134874">
            <v>0</v>
          </cell>
        </row>
        <row r="134875">
          <cell r="G134875">
            <v>0</v>
          </cell>
        </row>
        <row r="134876">
          <cell r="G134876">
            <v>0</v>
          </cell>
        </row>
        <row r="134877">
          <cell r="G134877">
            <v>0</v>
          </cell>
        </row>
        <row r="134878">
          <cell r="G134878">
            <v>0</v>
          </cell>
        </row>
        <row r="134879">
          <cell r="G134879">
            <v>0</v>
          </cell>
        </row>
        <row r="134880">
          <cell r="G134880">
            <v>0</v>
          </cell>
        </row>
        <row r="134881">
          <cell r="G134881">
            <v>0</v>
          </cell>
        </row>
        <row r="134882">
          <cell r="G134882">
            <v>0</v>
          </cell>
        </row>
        <row r="134883">
          <cell r="G134883">
            <v>0</v>
          </cell>
        </row>
        <row r="134884">
          <cell r="G134884">
            <v>0</v>
          </cell>
        </row>
        <row r="134885">
          <cell r="G134885">
            <v>0</v>
          </cell>
        </row>
        <row r="134886">
          <cell r="G134886">
            <v>0</v>
          </cell>
        </row>
        <row r="134887">
          <cell r="G134887">
            <v>0</v>
          </cell>
        </row>
        <row r="134888">
          <cell r="G134888">
            <v>0</v>
          </cell>
        </row>
        <row r="134889">
          <cell r="G134889">
            <v>0</v>
          </cell>
        </row>
        <row r="134890">
          <cell r="G134890">
            <v>0</v>
          </cell>
        </row>
        <row r="134891">
          <cell r="G134891">
            <v>0</v>
          </cell>
        </row>
        <row r="134892">
          <cell r="G134892">
            <v>0</v>
          </cell>
        </row>
        <row r="134893">
          <cell r="G134893">
            <v>0</v>
          </cell>
        </row>
        <row r="134894">
          <cell r="G134894">
            <v>0</v>
          </cell>
        </row>
        <row r="134895">
          <cell r="G134895">
            <v>0</v>
          </cell>
        </row>
        <row r="134896">
          <cell r="G134896">
            <v>0</v>
          </cell>
        </row>
        <row r="134897">
          <cell r="G134897">
            <v>0</v>
          </cell>
        </row>
        <row r="134898">
          <cell r="G134898">
            <v>0</v>
          </cell>
        </row>
        <row r="134899">
          <cell r="G134899">
            <v>0</v>
          </cell>
        </row>
        <row r="134900">
          <cell r="G134900">
            <v>0</v>
          </cell>
        </row>
        <row r="134901">
          <cell r="G134901">
            <v>0</v>
          </cell>
        </row>
        <row r="134902">
          <cell r="G134902">
            <v>0</v>
          </cell>
        </row>
        <row r="134903">
          <cell r="G134903">
            <v>0</v>
          </cell>
        </row>
        <row r="134904">
          <cell r="G134904">
            <v>0</v>
          </cell>
        </row>
        <row r="134905">
          <cell r="G134905">
            <v>0</v>
          </cell>
        </row>
        <row r="134906">
          <cell r="G134906">
            <v>0</v>
          </cell>
        </row>
        <row r="134907">
          <cell r="G134907">
            <v>0</v>
          </cell>
        </row>
        <row r="134908">
          <cell r="G134908">
            <v>0</v>
          </cell>
        </row>
        <row r="134909">
          <cell r="G134909">
            <v>0</v>
          </cell>
        </row>
        <row r="134910">
          <cell r="G134910">
            <v>0</v>
          </cell>
        </row>
        <row r="134911">
          <cell r="G134911">
            <v>0</v>
          </cell>
        </row>
        <row r="134912">
          <cell r="G134912">
            <v>0</v>
          </cell>
        </row>
        <row r="134913">
          <cell r="G134913">
            <v>0</v>
          </cell>
        </row>
        <row r="134914">
          <cell r="G134914">
            <v>0</v>
          </cell>
        </row>
        <row r="134915">
          <cell r="G134915">
            <v>0</v>
          </cell>
        </row>
        <row r="134916">
          <cell r="G134916">
            <v>0</v>
          </cell>
        </row>
        <row r="134917">
          <cell r="G134917">
            <v>0</v>
          </cell>
        </row>
        <row r="134918">
          <cell r="G134918">
            <v>0</v>
          </cell>
        </row>
        <row r="134919">
          <cell r="G134919">
            <v>0</v>
          </cell>
        </row>
        <row r="134920">
          <cell r="G134920">
            <v>0</v>
          </cell>
        </row>
        <row r="134921">
          <cell r="G134921">
            <v>0</v>
          </cell>
        </row>
        <row r="134922">
          <cell r="G134922">
            <v>0</v>
          </cell>
        </row>
        <row r="134923">
          <cell r="G134923">
            <v>0</v>
          </cell>
        </row>
        <row r="134924">
          <cell r="G134924">
            <v>0</v>
          </cell>
        </row>
        <row r="134925">
          <cell r="G134925">
            <v>0</v>
          </cell>
        </row>
        <row r="134926">
          <cell r="G134926">
            <v>0</v>
          </cell>
        </row>
        <row r="134927">
          <cell r="G134927">
            <v>0</v>
          </cell>
        </row>
        <row r="134928">
          <cell r="G134928">
            <v>0</v>
          </cell>
        </row>
        <row r="134929">
          <cell r="G134929">
            <v>0</v>
          </cell>
        </row>
        <row r="134930">
          <cell r="G134930">
            <v>0</v>
          </cell>
        </row>
        <row r="134931">
          <cell r="G134931">
            <v>0</v>
          </cell>
        </row>
        <row r="134932">
          <cell r="G134932">
            <v>0</v>
          </cell>
        </row>
        <row r="134933">
          <cell r="G134933">
            <v>0</v>
          </cell>
        </row>
        <row r="134934">
          <cell r="G134934">
            <v>0</v>
          </cell>
        </row>
        <row r="134935">
          <cell r="G134935">
            <v>0</v>
          </cell>
        </row>
        <row r="134936">
          <cell r="G134936">
            <v>0</v>
          </cell>
        </row>
        <row r="134937">
          <cell r="G134937">
            <v>0</v>
          </cell>
        </row>
        <row r="134938">
          <cell r="G134938">
            <v>0</v>
          </cell>
        </row>
        <row r="134939">
          <cell r="G134939">
            <v>0</v>
          </cell>
        </row>
        <row r="134940">
          <cell r="G134940">
            <v>0</v>
          </cell>
        </row>
        <row r="134941">
          <cell r="G134941">
            <v>0</v>
          </cell>
        </row>
        <row r="134942">
          <cell r="G134942">
            <v>0</v>
          </cell>
        </row>
        <row r="134943">
          <cell r="G134943">
            <v>0</v>
          </cell>
        </row>
        <row r="134944">
          <cell r="G134944">
            <v>0</v>
          </cell>
        </row>
        <row r="134945">
          <cell r="G134945">
            <v>0</v>
          </cell>
        </row>
        <row r="134946">
          <cell r="G134946">
            <v>0</v>
          </cell>
        </row>
        <row r="134947">
          <cell r="G134947">
            <v>0</v>
          </cell>
        </row>
        <row r="134948">
          <cell r="G134948">
            <v>0</v>
          </cell>
        </row>
        <row r="134949">
          <cell r="G134949">
            <v>0</v>
          </cell>
        </row>
        <row r="134950">
          <cell r="G134950">
            <v>0</v>
          </cell>
        </row>
        <row r="134951">
          <cell r="G134951">
            <v>0</v>
          </cell>
        </row>
        <row r="134952">
          <cell r="G134952">
            <v>0</v>
          </cell>
        </row>
        <row r="134953">
          <cell r="G134953">
            <v>0</v>
          </cell>
        </row>
        <row r="134954">
          <cell r="G134954">
            <v>0</v>
          </cell>
        </row>
        <row r="134955">
          <cell r="G134955">
            <v>0</v>
          </cell>
        </row>
        <row r="134956">
          <cell r="G134956">
            <v>0</v>
          </cell>
        </row>
        <row r="134957">
          <cell r="G134957">
            <v>0</v>
          </cell>
        </row>
        <row r="134958">
          <cell r="G134958">
            <v>0</v>
          </cell>
        </row>
        <row r="134959">
          <cell r="G134959">
            <v>0</v>
          </cell>
        </row>
        <row r="134960">
          <cell r="G134960">
            <v>0</v>
          </cell>
        </row>
        <row r="134961">
          <cell r="G134961">
            <v>0</v>
          </cell>
        </row>
        <row r="134962">
          <cell r="G134962">
            <v>0</v>
          </cell>
        </row>
        <row r="134963">
          <cell r="G134963">
            <v>0</v>
          </cell>
        </row>
        <row r="134964">
          <cell r="G134964">
            <v>0</v>
          </cell>
        </row>
        <row r="134965">
          <cell r="G134965">
            <v>0</v>
          </cell>
        </row>
        <row r="134966">
          <cell r="G134966">
            <v>0</v>
          </cell>
        </row>
        <row r="134967">
          <cell r="G134967">
            <v>0</v>
          </cell>
        </row>
        <row r="134968">
          <cell r="G134968">
            <v>0</v>
          </cell>
        </row>
        <row r="134969">
          <cell r="G134969">
            <v>0</v>
          </cell>
        </row>
        <row r="134970">
          <cell r="G134970">
            <v>0</v>
          </cell>
        </row>
        <row r="134971">
          <cell r="G134971">
            <v>0</v>
          </cell>
        </row>
        <row r="134972">
          <cell r="G134972">
            <v>0</v>
          </cell>
        </row>
        <row r="134973">
          <cell r="G134973">
            <v>0</v>
          </cell>
        </row>
        <row r="134974">
          <cell r="G134974">
            <v>0</v>
          </cell>
        </row>
        <row r="134975">
          <cell r="G134975">
            <v>0</v>
          </cell>
        </row>
        <row r="134976">
          <cell r="G134976">
            <v>0</v>
          </cell>
        </row>
        <row r="134977">
          <cell r="G134977">
            <v>0</v>
          </cell>
        </row>
        <row r="134978">
          <cell r="G134978">
            <v>0</v>
          </cell>
        </row>
        <row r="134979">
          <cell r="G134979">
            <v>0</v>
          </cell>
        </row>
        <row r="134980">
          <cell r="G134980">
            <v>0</v>
          </cell>
        </row>
        <row r="134981">
          <cell r="G134981">
            <v>0</v>
          </cell>
        </row>
        <row r="134982">
          <cell r="G134982">
            <v>0</v>
          </cell>
        </row>
        <row r="134983">
          <cell r="G134983">
            <v>0</v>
          </cell>
        </row>
        <row r="134984">
          <cell r="G134984">
            <v>0</v>
          </cell>
        </row>
        <row r="134985">
          <cell r="G134985">
            <v>0</v>
          </cell>
        </row>
        <row r="134986">
          <cell r="G134986">
            <v>0</v>
          </cell>
        </row>
        <row r="134987">
          <cell r="G134987">
            <v>0</v>
          </cell>
        </row>
        <row r="134988">
          <cell r="G134988">
            <v>0</v>
          </cell>
        </row>
        <row r="134989">
          <cell r="G134989">
            <v>0</v>
          </cell>
        </row>
        <row r="134990">
          <cell r="G134990">
            <v>0</v>
          </cell>
        </row>
        <row r="134991">
          <cell r="G134991">
            <v>0</v>
          </cell>
        </row>
        <row r="134992">
          <cell r="G134992">
            <v>0</v>
          </cell>
        </row>
        <row r="134993">
          <cell r="G134993">
            <v>0</v>
          </cell>
        </row>
        <row r="134994">
          <cell r="G134994">
            <v>0</v>
          </cell>
        </row>
        <row r="134995">
          <cell r="G134995">
            <v>0</v>
          </cell>
        </row>
        <row r="134996">
          <cell r="G134996">
            <v>0</v>
          </cell>
        </row>
        <row r="134997">
          <cell r="G134997">
            <v>0</v>
          </cell>
        </row>
        <row r="134998">
          <cell r="G134998">
            <v>0</v>
          </cell>
        </row>
        <row r="134999">
          <cell r="G134999">
            <v>0</v>
          </cell>
        </row>
        <row r="135000">
          <cell r="G135000">
            <v>0</v>
          </cell>
        </row>
        <row r="135001">
          <cell r="G135001">
            <v>0</v>
          </cell>
        </row>
        <row r="135002">
          <cell r="G135002">
            <v>0</v>
          </cell>
        </row>
        <row r="135003">
          <cell r="G135003">
            <v>0</v>
          </cell>
        </row>
        <row r="135004">
          <cell r="G135004">
            <v>0</v>
          </cell>
        </row>
        <row r="135005">
          <cell r="G135005">
            <v>0</v>
          </cell>
        </row>
        <row r="135006">
          <cell r="G135006">
            <v>0</v>
          </cell>
        </row>
        <row r="135007">
          <cell r="G135007">
            <v>0</v>
          </cell>
        </row>
        <row r="135008">
          <cell r="G135008">
            <v>0</v>
          </cell>
        </row>
        <row r="135009">
          <cell r="G135009">
            <v>0</v>
          </cell>
        </row>
        <row r="135010">
          <cell r="G135010">
            <v>0</v>
          </cell>
        </row>
        <row r="135011">
          <cell r="G135011">
            <v>0</v>
          </cell>
        </row>
        <row r="135012">
          <cell r="G135012">
            <v>0</v>
          </cell>
        </row>
        <row r="135013">
          <cell r="G135013">
            <v>0</v>
          </cell>
        </row>
        <row r="135014">
          <cell r="G135014">
            <v>0</v>
          </cell>
        </row>
        <row r="135015">
          <cell r="G135015">
            <v>0</v>
          </cell>
        </row>
        <row r="135016">
          <cell r="G135016">
            <v>0</v>
          </cell>
        </row>
        <row r="135017">
          <cell r="G135017">
            <v>0</v>
          </cell>
        </row>
        <row r="135018">
          <cell r="G135018">
            <v>0</v>
          </cell>
        </row>
        <row r="135019">
          <cell r="G135019">
            <v>0</v>
          </cell>
        </row>
        <row r="135020">
          <cell r="G135020">
            <v>0</v>
          </cell>
        </row>
        <row r="135021">
          <cell r="G135021">
            <v>0</v>
          </cell>
        </row>
        <row r="135022">
          <cell r="G135022">
            <v>0</v>
          </cell>
        </row>
        <row r="135023">
          <cell r="G135023">
            <v>0</v>
          </cell>
        </row>
        <row r="135024">
          <cell r="G135024">
            <v>0</v>
          </cell>
        </row>
        <row r="135025">
          <cell r="G135025">
            <v>0</v>
          </cell>
        </row>
        <row r="135026">
          <cell r="G135026">
            <v>0</v>
          </cell>
        </row>
        <row r="135027">
          <cell r="G135027">
            <v>0</v>
          </cell>
        </row>
        <row r="135028">
          <cell r="G135028">
            <v>0</v>
          </cell>
        </row>
        <row r="135029">
          <cell r="G135029">
            <v>0</v>
          </cell>
        </row>
        <row r="135030">
          <cell r="G135030">
            <v>0</v>
          </cell>
        </row>
        <row r="135031">
          <cell r="G135031">
            <v>0</v>
          </cell>
        </row>
        <row r="135032">
          <cell r="G135032">
            <v>0</v>
          </cell>
        </row>
        <row r="135033">
          <cell r="G135033">
            <v>0</v>
          </cell>
        </row>
        <row r="135034">
          <cell r="G135034">
            <v>0</v>
          </cell>
        </row>
        <row r="135035">
          <cell r="G135035">
            <v>0</v>
          </cell>
        </row>
        <row r="135036">
          <cell r="G135036">
            <v>0</v>
          </cell>
        </row>
        <row r="135037">
          <cell r="G135037">
            <v>0</v>
          </cell>
        </row>
        <row r="135038">
          <cell r="G135038">
            <v>0</v>
          </cell>
        </row>
        <row r="135039">
          <cell r="G135039">
            <v>0</v>
          </cell>
        </row>
        <row r="135040">
          <cell r="G135040">
            <v>0</v>
          </cell>
        </row>
        <row r="135041">
          <cell r="G135041">
            <v>0</v>
          </cell>
        </row>
        <row r="135042">
          <cell r="G135042">
            <v>0</v>
          </cell>
        </row>
        <row r="135043">
          <cell r="G135043">
            <v>0</v>
          </cell>
        </row>
        <row r="135044">
          <cell r="G135044">
            <v>0</v>
          </cell>
        </row>
        <row r="135045">
          <cell r="G135045">
            <v>0</v>
          </cell>
        </row>
        <row r="135046">
          <cell r="G135046">
            <v>0</v>
          </cell>
        </row>
        <row r="135047">
          <cell r="G135047">
            <v>0</v>
          </cell>
        </row>
        <row r="135048">
          <cell r="G135048">
            <v>0</v>
          </cell>
        </row>
        <row r="135049">
          <cell r="G135049">
            <v>0</v>
          </cell>
        </row>
        <row r="135050">
          <cell r="G135050">
            <v>0</v>
          </cell>
        </row>
        <row r="135051">
          <cell r="G135051">
            <v>0</v>
          </cell>
        </row>
        <row r="135052">
          <cell r="G135052">
            <v>0</v>
          </cell>
        </row>
        <row r="135053">
          <cell r="G135053">
            <v>0</v>
          </cell>
        </row>
        <row r="135054">
          <cell r="G135054">
            <v>0</v>
          </cell>
        </row>
        <row r="135055">
          <cell r="G135055">
            <v>0</v>
          </cell>
        </row>
        <row r="135056">
          <cell r="G135056">
            <v>0</v>
          </cell>
        </row>
        <row r="135057">
          <cell r="G135057">
            <v>0</v>
          </cell>
        </row>
        <row r="135058">
          <cell r="G135058">
            <v>0</v>
          </cell>
        </row>
        <row r="135059">
          <cell r="G135059">
            <v>0</v>
          </cell>
        </row>
        <row r="135060">
          <cell r="G135060">
            <v>0</v>
          </cell>
        </row>
        <row r="135061">
          <cell r="G135061">
            <v>0</v>
          </cell>
        </row>
        <row r="135062">
          <cell r="G135062">
            <v>0</v>
          </cell>
        </row>
        <row r="135063">
          <cell r="G135063">
            <v>0</v>
          </cell>
        </row>
        <row r="135064">
          <cell r="G135064">
            <v>0</v>
          </cell>
        </row>
        <row r="135065">
          <cell r="G135065">
            <v>0</v>
          </cell>
        </row>
        <row r="135066">
          <cell r="G135066">
            <v>0</v>
          </cell>
        </row>
        <row r="135067">
          <cell r="G135067">
            <v>0</v>
          </cell>
        </row>
        <row r="135068">
          <cell r="G135068">
            <v>0</v>
          </cell>
        </row>
        <row r="135069">
          <cell r="G135069">
            <v>0</v>
          </cell>
        </row>
        <row r="135070">
          <cell r="G135070">
            <v>0</v>
          </cell>
        </row>
        <row r="135071">
          <cell r="G135071">
            <v>0</v>
          </cell>
        </row>
        <row r="135072">
          <cell r="G135072">
            <v>0</v>
          </cell>
        </row>
        <row r="135073">
          <cell r="G135073">
            <v>0</v>
          </cell>
        </row>
        <row r="135074">
          <cell r="G135074">
            <v>0</v>
          </cell>
        </row>
        <row r="135075">
          <cell r="G135075">
            <v>0</v>
          </cell>
        </row>
        <row r="135076">
          <cell r="G135076">
            <v>0</v>
          </cell>
        </row>
        <row r="135077">
          <cell r="G135077">
            <v>0</v>
          </cell>
        </row>
        <row r="135078">
          <cell r="G135078">
            <v>0</v>
          </cell>
        </row>
        <row r="135079">
          <cell r="G135079">
            <v>0</v>
          </cell>
        </row>
        <row r="135080">
          <cell r="G135080">
            <v>0</v>
          </cell>
        </row>
        <row r="135081">
          <cell r="G135081">
            <v>0</v>
          </cell>
        </row>
        <row r="135082">
          <cell r="G135082">
            <v>0</v>
          </cell>
        </row>
        <row r="135083">
          <cell r="G135083">
            <v>0</v>
          </cell>
        </row>
        <row r="135084">
          <cell r="G135084">
            <v>0</v>
          </cell>
        </row>
        <row r="135085">
          <cell r="G135085">
            <v>0</v>
          </cell>
        </row>
        <row r="135086">
          <cell r="G135086">
            <v>0</v>
          </cell>
        </row>
        <row r="135087">
          <cell r="G135087">
            <v>0</v>
          </cell>
        </row>
        <row r="135088">
          <cell r="G135088">
            <v>0</v>
          </cell>
        </row>
        <row r="135089">
          <cell r="G135089">
            <v>0</v>
          </cell>
        </row>
        <row r="135090">
          <cell r="G135090">
            <v>0</v>
          </cell>
        </row>
        <row r="135091">
          <cell r="G135091">
            <v>0</v>
          </cell>
        </row>
        <row r="135092">
          <cell r="G135092">
            <v>0</v>
          </cell>
        </row>
        <row r="135093">
          <cell r="G135093">
            <v>0</v>
          </cell>
        </row>
        <row r="135094">
          <cell r="G135094">
            <v>0</v>
          </cell>
        </row>
        <row r="135095">
          <cell r="G135095">
            <v>0</v>
          </cell>
        </row>
        <row r="135096">
          <cell r="G135096">
            <v>0</v>
          </cell>
        </row>
        <row r="135097">
          <cell r="G135097">
            <v>0</v>
          </cell>
        </row>
        <row r="135098">
          <cell r="G135098">
            <v>0</v>
          </cell>
        </row>
        <row r="135099">
          <cell r="G135099">
            <v>0</v>
          </cell>
        </row>
        <row r="135100">
          <cell r="G135100">
            <v>0</v>
          </cell>
        </row>
        <row r="135101">
          <cell r="G135101">
            <v>0</v>
          </cell>
        </row>
        <row r="135102">
          <cell r="G135102">
            <v>0</v>
          </cell>
        </row>
        <row r="135103">
          <cell r="G135103">
            <v>0</v>
          </cell>
        </row>
        <row r="135104">
          <cell r="G135104">
            <v>0</v>
          </cell>
        </row>
        <row r="135105">
          <cell r="G135105">
            <v>0</v>
          </cell>
        </row>
        <row r="135106">
          <cell r="G135106">
            <v>0</v>
          </cell>
        </row>
        <row r="135107">
          <cell r="G135107">
            <v>0</v>
          </cell>
        </row>
        <row r="135108">
          <cell r="G135108">
            <v>0</v>
          </cell>
        </row>
        <row r="135109">
          <cell r="G135109">
            <v>0</v>
          </cell>
        </row>
        <row r="135110">
          <cell r="G135110">
            <v>0</v>
          </cell>
        </row>
        <row r="135111">
          <cell r="G135111">
            <v>0</v>
          </cell>
        </row>
        <row r="135112">
          <cell r="G135112">
            <v>0</v>
          </cell>
        </row>
        <row r="135113">
          <cell r="G135113">
            <v>0</v>
          </cell>
        </row>
        <row r="135114">
          <cell r="G135114">
            <v>0</v>
          </cell>
        </row>
        <row r="135115">
          <cell r="G135115">
            <v>0</v>
          </cell>
        </row>
        <row r="135116">
          <cell r="G135116">
            <v>0</v>
          </cell>
        </row>
        <row r="135117">
          <cell r="G135117">
            <v>0</v>
          </cell>
        </row>
        <row r="135118">
          <cell r="G135118">
            <v>0</v>
          </cell>
        </row>
        <row r="135119">
          <cell r="G135119">
            <v>1</v>
          </cell>
        </row>
        <row r="135120">
          <cell r="G135120">
            <v>0</v>
          </cell>
        </row>
        <row r="135121">
          <cell r="G135121">
            <v>0</v>
          </cell>
        </row>
        <row r="135122">
          <cell r="G135122">
            <v>0</v>
          </cell>
        </row>
        <row r="135123">
          <cell r="G135123">
            <v>0</v>
          </cell>
        </row>
        <row r="135124">
          <cell r="G135124">
            <v>0</v>
          </cell>
        </row>
        <row r="135125">
          <cell r="G135125">
            <v>0</v>
          </cell>
        </row>
        <row r="135126">
          <cell r="G135126">
            <v>0</v>
          </cell>
        </row>
        <row r="135127">
          <cell r="G135127">
            <v>0</v>
          </cell>
        </row>
        <row r="135128">
          <cell r="G135128">
            <v>0</v>
          </cell>
        </row>
        <row r="135129">
          <cell r="G135129">
            <v>0</v>
          </cell>
        </row>
        <row r="135130">
          <cell r="G135130">
            <v>0</v>
          </cell>
        </row>
        <row r="135131">
          <cell r="G135131">
            <v>0</v>
          </cell>
        </row>
        <row r="135132">
          <cell r="G135132">
            <v>0</v>
          </cell>
        </row>
        <row r="135133">
          <cell r="G135133">
            <v>0</v>
          </cell>
        </row>
        <row r="135134">
          <cell r="G135134">
            <v>0</v>
          </cell>
        </row>
        <row r="135135">
          <cell r="G135135">
            <v>0</v>
          </cell>
        </row>
        <row r="135136">
          <cell r="G135136">
            <v>0</v>
          </cell>
        </row>
        <row r="135137">
          <cell r="G135137">
            <v>0</v>
          </cell>
        </row>
        <row r="135138">
          <cell r="G135138">
            <v>0</v>
          </cell>
        </row>
        <row r="135139">
          <cell r="G135139">
            <v>0</v>
          </cell>
        </row>
        <row r="135140">
          <cell r="G135140">
            <v>0</v>
          </cell>
        </row>
        <row r="135141">
          <cell r="G135141">
            <v>0</v>
          </cell>
        </row>
        <row r="135142">
          <cell r="G135142">
            <v>0</v>
          </cell>
        </row>
        <row r="135143">
          <cell r="G135143">
            <v>0</v>
          </cell>
        </row>
        <row r="135144">
          <cell r="G135144">
            <v>0</v>
          </cell>
        </row>
        <row r="135145">
          <cell r="G135145">
            <v>0</v>
          </cell>
        </row>
        <row r="135146">
          <cell r="G135146">
            <v>0</v>
          </cell>
        </row>
        <row r="135147">
          <cell r="G135147">
            <v>0</v>
          </cell>
        </row>
        <row r="135148">
          <cell r="G135148">
            <v>0</v>
          </cell>
        </row>
        <row r="135149">
          <cell r="G135149">
            <v>0</v>
          </cell>
        </row>
        <row r="135150">
          <cell r="G135150">
            <v>0</v>
          </cell>
        </row>
        <row r="135151">
          <cell r="G135151">
            <v>0</v>
          </cell>
        </row>
        <row r="135152">
          <cell r="G135152">
            <v>0</v>
          </cell>
        </row>
        <row r="135153">
          <cell r="G135153">
            <v>0</v>
          </cell>
        </row>
        <row r="135154">
          <cell r="G135154">
            <v>0</v>
          </cell>
        </row>
        <row r="135155">
          <cell r="G135155">
            <v>0</v>
          </cell>
        </row>
        <row r="135156">
          <cell r="G135156">
            <v>0</v>
          </cell>
        </row>
        <row r="135157">
          <cell r="G135157">
            <v>0</v>
          </cell>
        </row>
        <row r="135158">
          <cell r="G135158">
            <v>0</v>
          </cell>
        </row>
        <row r="135159">
          <cell r="G135159">
            <v>0</v>
          </cell>
        </row>
        <row r="135160">
          <cell r="G135160">
            <v>0</v>
          </cell>
        </row>
        <row r="135161">
          <cell r="G135161">
            <v>0</v>
          </cell>
        </row>
        <row r="135162">
          <cell r="G135162">
            <v>0</v>
          </cell>
        </row>
        <row r="135163">
          <cell r="G135163">
            <v>0</v>
          </cell>
        </row>
        <row r="135164">
          <cell r="G135164">
            <v>0</v>
          </cell>
        </row>
        <row r="135165">
          <cell r="G135165">
            <v>0</v>
          </cell>
        </row>
        <row r="135166">
          <cell r="G135166">
            <v>0</v>
          </cell>
        </row>
        <row r="135167">
          <cell r="G135167">
            <v>0</v>
          </cell>
        </row>
        <row r="135168">
          <cell r="G135168">
            <v>0</v>
          </cell>
        </row>
        <row r="135169">
          <cell r="G135169">
            <v>0</v>
          </cell>
        </row>
        <row r="135170">
          <cell r="G135170">
            <v>0</v>
          </cell>
        </row>
        <row r="135171">
          <cell r="G135171">
            <v>0</v>
          </cell>
        </row>
        <row r="135172">
          <cell r="G135172">
            <v>0</v>
          </cell>
        </row>
        <row r="135173">
          <cell r="G135173">
            <v>0</v>
          </cell>
        </row>
        <row r="135174">
          <cell r="G135174">
            <v>0</v>
          </cell>
        </row>
        <row r="135175">
          <cell r="G135175">
            <v>0</v>
          </cell>
        </row>
        <row r="135176">
          <cell r="G135176">
            <v>0</v>
          </cell>
        </row>
        <row r="135177">
          <cell r="G135177">
            <v>0</v>
          </cell>
        </row>
        <row r="135178">
          <cell r="G135178">
            <v>0</v>
          </cell>
        </row>
        <row r="135179">
          <cell r="G135179">
            <v>0</v>
          </cell>
        </row>
        <row r="135180">
          <cell r="G135180">
            <v>0</v>
          </cell>
        </row>
        <row r="135181">
          <cell r="G135181">
            <v>0</v>
          </cell>
        </row>
        <row r="135182">
          <cell r="G135182">
            <v>0</v>
          </cell>
        </row>
        <row r="135183">
          <cell r="G135183">
            <v>0</v>
          </cell>
        </row>
        <row r="135184">
          <cell r="G135184">
            <v>0</v>
          </cell>
        </row>
        <row r="135185">
          <cell r="G135185">
            <v>0</v>
          </cell>
        </row>
        <row r="135186">
          <cell r="G135186">
            <v>0</v>
          </cell>
        </row>
        <row r="135187">
          <cell r="G135187">
            <v>0</v>
          </cell>
        </row>
        <row r="135188">
          <cell r="G135188">
            <v>0</v>
          </cell>
        </row>
        <row r="135189">
          <cell r="G135189">
            <v>0</v>
          </cell>
        </row>
        <row r="135190">
          <cell r="G135190">
            <v>0</v>
          </cell>
        </row>
        <row r="135191">
          <cell r="G135191">
            <v>0</v>
          </cell>
        </row>
        <row r="135192">
          <cell r="G135192">
            <v>0</v>
          </cell>
        </row>
        <row r="135193">
          <cell r="G135193">
            <v>0</v>
          </cell>
        </row>
        <row r="135194">
          <cell r="G135194">
            <v>0</v>
          </cell>
        </row>
        <row r="135195">
          <cell r="G135195">
            <v>0</v>
          </cell>
        </row>
        <row r="135196">
          <cell r="G135196">
            <v>0</v>
          </cell>
        </row>
        <row r="135197">
          <cell r="G135197">
            <v>0</v>
          </cell>
        </row>
        <row r="135198">
          <cell r="G135198">
            <v>0</v>
          </cell>
        </row>
        <row r="135199">
          <cell r="G135199">
            <v>0</v>
          </cell>
        </row>
        <row r="135200">
          <cell r="G135200">
            <v>0</v>
          </cell>
        </row>
        <row r="135201">
          <cell r="G135201">
            <v>0</v>
          </cell>
        </row>
        <row r="135202">
          <cell r="G135202">
            <v>0</v>
          </cell>
        </row>
        <row r="135203">
          <cell r="G135203">
            <v>0</v>
          </cell>
        </row>
        <row r="135204">
          <cell r="G135204">
            <v>0</v>
          </cell>
        </row>
        <row r="135205">
          <cell r="G135205">
            <v>0</v>
          </cell>
        </row>
        <row r="135206">
          <cell r="G135206">
            <v>0</v>
          </cell>
        </row>
        <row r="135207">
          <cell r="G135207">
            <v>0</v>
          </cell>
        </row>
        <row r="135208">
          <cell r="G135208">
            <v>0</v>
          </cell>
        </row>
        <row r="135209">
          <cell r="G135209">
            <v>0</v>
          </cell>
        </row>
        <row r="135210">
          <cell r="G135210">
            <v>0</v>
          </cell>
        </row>
        <row r="135211">
          <cell r="G135211">
            <v>0</v>
          </cell>
        </row>
        <row r="135212">
          <cell r="G135212">
            <v>0</v>
          </cell>
        </row>
        <row r="135213">
          <cell r="G135213">
            <v>0</v>
          </cell>
        </row>
        <row r="135214">
          <cell r="G135214">
            <v>0</v>
          </cell>
        </row>
        <row r="135215">
          <cell r="G135215">
            <v>0</v>
          </cell>
        </row>
        <row r="135216">
          <cell r="G135216">
            <v>0</v>
          </cell>
        </row>
        <row r="135217">
          <cell r="G135217">
            <v>0</v>
          </cell>
        </row>
        <row r="135218">
          <cell r="G135218">
            <v>0</v>
          </cell>
        </row>
        <row r="135219">
          <cell r="G135219">
            <v>0</v>
          </cell>
        </row>
        <row r="135220">
          <cell r="G135220">
            <v>0</v>
          </cell>
        </row>
        <row r="135221">
          <cell r="G135221">
            <v>0</v>
          </cell>
        </row>
        <row r="135222">
          <cell r="G135222">
            <v>0</v>
          </cell>
        </row>
        <row r="135223">
          <cell r="G135223">
            <v>0</v>
          </cell>
        </row>
        <row r="135224">
          <cell r="G135224">
            <v>0</v>
          </cell>
        </row>
        <row r="135225">
          <cell r="G135225">
            <v>0</v>
          </cell>
        </row>
        <row r="135226">
          <cell r="G135226">
            <v>0</v>
          </cell>
        </row>
        <row r="135227">
          <cell r="G135227">
            <v>0</v>
          </cell>
        </row>
        <row r="135228">
          <cell r="G135228">
            <v>0</v>
          </cell>
        </row>
        <row r="135229">
          <cell r="G135229">
            <v>0</v>
          </cell>
        </row>
        <row r="135230">
          <cell r="G135230">
            <v>0</v>
          </cell>
        </row>
        <row r="135231">
          <cell r="G135231">
            <v>0</v>
          </cell>
        </row>
        <row r="135232">
          <cell r="G135232">
            <v>0</v>
          </cell>
        </row>
        <row r="135233">
          <cell r="G135233">
            <v>0</v>
          </cell>
        </row>
        <row r="135234">
          <cell r="G135234">
            <v>0</v>
          </cell>
        </row>
        <row r="135235">
          <cell r="G135235">
            <v>0</v>
          </cell>
        </row>
        <row r="135236">
          <cell r="G135236">
            <v>0</v>
          </cell>
        </row>
        <row r="135237">
          <cell r="G135237">
            <v>0</v>
          </cell>
        </row>
        <row r="135238">
          <cell r="G135238">
            <v>0</v>
          </cell>
        </row>
        <row r="135239">
          <cell r="G135239">
            <v>0</v>
          </cell>
        </row>
        <row r="135240">
          <cell r="G135240">
            <v>0</v>
          </cell>
        </row>
        <row r="135241">
          <cell r="G135241">
            <v>0</v>
          </cell>
        </row>
        <row r="135242">
          <cell r="G135242">
            <v>0</v>
          </cell>
        </row>
        <row r="135243">
          <cell r="G135243">
            <v>0</v>
          </cell>
        </row>
        <row r="135244">
          <cell r="G135244">
            <v>0</v>
          </cell>
        </row>
        <row r="135245">
          <cell r="G135245">
            <v>0</v>
          </cell>
        </row>
        <row r="135246">
          <cell r="G135246">
            <v>0</v>
          </cell>
        </row>
        <row r="135247">
          <cell r="G135247">
            <v>0</v>
          </cell>
        </row>
        <row r="135248">
          <cell r="G135248">
            <v>0</v>
          </cell>
        </row>
        <row r="135249">
          <cell r="G135249">
            <v>0</v>
          </cell>
        </row>
        <row r="135250">
          <cell r="G135250">
            <v>0</v>
          </cell>
        </row>
        <row r="135251">
          <cell r="G135251">
            <v>0</v>
          </cell>
        </row>
        <row r="135252">
          <cell r="G135252">
            <v>0</v>
          </cell>
        </row>
        <row r="135253">
          <cell r="G135253">
            <v>0</v>
          </cell>
        </row>
        <row r="135254">
          <cell r="G135254">
            <v>0</v>
          </cell>
        </row>
        <row r="135255">
          <cell r="G135255">
            <v>0</v>
          </cell>
        </row>
        <row r="135256">
          <cell r="G135256">
            <v>0</v>
          </cell>
        </row>
        <row r="135257">
          <cell r="G135257">
            <v>0</v>
          </cell>
        </row>
        <row r="135258">
          <cell r="G135258">
            <v>0</v>
          </cell>
        </row>
        <row r="135259">
          <cell r="G135259">
            <v>0</v>
          </cell>
        </row>
        <row r="135260">
          <cell r="G135260">
            <v>0</v>
          </cell>
        </row>
        <row r="135261">
          <cell r="G135261">
            <v>0</v>
          </cell>
        </row>
        <row r="135262">
          <cell r="G135262">
            <v>0</v>
          </cell>
        </row>
        <row r="135263">
          <cell r="G135263">
            <v>0</v>
          </cell>
        </row>
        <row r="135264">
          <cell r="G135264">
            <v>0</v>
          </cell>
        </row>
        <row r="135265">
          <cell r="G135265">
            <v>0</v>
          </cell>
        </row>
        <row r="135266">
          <cell r="G135266">
            <v>0</v>
          </cell>
        </row>
        <row r="135267">
          <cell r="G135267">
            <v>0</v>
          </cell>
        </row>
        <row r="135268">
          <cell r="G135268">
            <v>0</v>
          </cell>
        </row>
        <row r="135269">
          <cell r="G135269">
            <v>0</v>
          </cell>
        </row>
        <row r="135270">
          <cell r="G135270">
            <v>0</v>
          </cell>
        </row>
        <row r="135271">
          <cell r="G135271">
            <v>0</v>
          </cell>
        </row>
        <row r="135272">
          <cell r="G135272">
            <v>0</v>
          </cell>
        </row>
        <row r="135273">
          <cell r="G135273">
            <v>0</v>
          </cell>
        </row>
        <row r="135274">
          <cell r="G135274">
            <v>0</v>
          </cell>
        </row>
        <row r="135275">
          <cell r="G135275">
            <v>0</v>
          </cell>
        </row>
        <row r="135276">
          <cell r="G135276">
            <v>0</v>
          </cell>
        </row>
        <row r="135277">
          <cell r="G135277">
            <v>0</v>
          </cell>
        </row>
        <row r="135278">
          <cell r="G135278">
            <v>0</v>
          </cell>
        </row>
        <row r="135279">
          <cell r="G135279">
            <v>0</v>
          </cell>
        </row>
        <row r="135280">
          <cell r="G135280">
            <v>0</v>
          </cell>
        </row>
        <row r="135281">
          <cell r="G135281">
            <v>0</v>
          </cell>
        </row>
        <row r="135282">
          <cell r="G135282">
            <v>0</v>
          </cell>
        </row>
        <row r="135283">
          <cell r="G135283">
            <v>0</v>
          </cell>
        </row>
        <row r="135284">
          <cell r="G135284">
            <v>0</v>
          </cell>
        </row>
        <row r="135285">
          <cell r="G135285">
            <v>0</v>
          </cell>
        </row>
        <row r="135286">
          <cell r="G135286">
            <v>0</v>
          </cell>
        </row>
        <row r="135287">
          <cell r="G135287">
            <v>0</v>
          </cell>
        </row>
        <row r="135288">
          <cell r="G135288">
            <v>0</v>
          </cell>
        </row>
        <row r="135289">
          <cell r="G135289">
            <v>0</v>
          </cell>
        </row>
        <row r="135290">
          <cell r="G135290">
            <v>0</v>
          </cell>
        </row>
        <row r="135291">
          <cell r="G135291">
            <v>0</v>
          </cell>
        </row>
        <row r="135292">
          <cell r="G135292">
            <v>0</v>
          </cell>
        </row>
        <row r="135293">
          <cell r="G135293">
            <v>0</v>
          </cell>
        </row>
        <row r="135294">
          <cell r="G135294">
            <v>0</v>
          </cell>
        </row>
        <row r="135295">
          <cell r="G135295">
            <v>0</v>
          </cell>
        </row>
        <row r="135296">
          <cell r="G135296">
            <v>0</v>
          </cell>
        </row>
        <row r="135297">
          <cell r="G135297">
            <v>0</v>
          </cell>
        </row>
        <row r="135298">
          <cell r="G135298">
            <v>0</v>
          </cell>
        </row>
        <row r="135299">
          <cell r="G135299">
            <v>0</v>
          </cell>
        </row>
        <row r="135300">
          <cell r="G135300">
            <v>0</v>
          </cell>
        </row>
        <row r="135301">
          <cell r="G135301">
            <v>0</v>
          </cell>
        </row>
        <row r="135302">
          <cell r="G135302">
            <v>0</v>
          </cell>
        </row>
        <row r="135303">
          <cell r="G135303">
            <v>0</v>
          </cell>
        </row>
        <row r="135304">
          <cell r="G135304">
            <v>0</v>
          </cell>
        </row>
        <row r="135305">
          <cell r="G135305">
            <v>0</v>
          </cell>
        </row>
        <row r="135306">
          <cell r="G135306">
            <v>0</v>
          </cell>
        </row>
        <row r="135307">
          <cell r="G135307">
            <v>0</v>
          </cell>
        </row>
        <row r="135308">
          <cell r="G135308">
            <v>0</v>
          </cell>
        </row>
        <row r="135309">
          <cell r="G135309">
            <v>0</v>
          </cell>
        </row>
        <row r="135310">
          <cell r="G135310">
            <v>0</v>
          </cell>
        </row>
        <row r="135311">
          <cell r="G135311">
            <v>0</v>
          </cell>
        </row>
        <row r="135312">
          <cell r="G135312">
            <v>0</v>
          </cell>
        </row>
        <row r="135313">
          <cell r="G135313">
            <v>0</v>
          </cell>
        </row>
        <row r="135314">
          <cell r="G135314">
            <v>0</v>
          </cell>
        </row>
        <row r="135315">
          <cell r="G135315">
            <v>0</v>
          </cell>
        </row>
        <row r="135316">
          <cell r="G135316">
            <v>0</v>
          </cell>
        </row>
        <row r="135317">
          <cell r="G135317">
            <v>0</v>
          </cell>
        </row>
        <row r="135318">
          <cell r="G135318">
            <v>0</v>
          </cell>
        </row>
        <row r="135319">
          <cell r="G135319">
            <v>0</v>
          </cell>
        </row>
        <row r="135320">
          <cell r="G135320">
            <v>0</v>
          </cell>
        </row>
        <row r="135321">
          <cell r="G135321">
            <v>0</v>
          </cell>
        </row>
        <row r="135322">
          <cell r="G135322">
            <v>0</v>
          </cell>
        </row>
        <row r="135323">
          <cell r="G135323">
            <v>0</v>
          </cell>
        </row>
        <row r="135324">
          <cell r="G135324">
            <v>0</v>
          </cell>
        </row>
        <row r="135325">
          <cell r="G135325">
            <v>0</v>
          </cell>
        </row>
        <row r="135326">
          <cell r="G135326">
            <v>0</v>
          </cell>
        </row>
        <row r="135327">
          <cell r="G135327">
            <v>0</v>
          </cell>
        </row>
        <row r="135328">
          <cell r="G135328">
            <v>0</v>
          </cell>
        </row>
        <row r="135329">
          <cell r="G135329">
            <v>0</v>
          </cell>
        </row>
        <row r="135330">
          <cell r="G135330">
            <v>0</v>
          </cell>
        </row>
        <row r="135331">
          <cell r="G135331">
            <v>0</v>
          </cell>
        </row>
        <row r="135332">
          <cell r="G135332">
            <v>0</v>
          </cell>
        </row>
        <row r="135333">
          <cell r="G135333">
            <v>0</v>
          </cell>
        </row>
        <row r="135334">
          <cell r="G135334">
            <v>0</v>
          </cell>
        </row>
        <row r="135335">
          <cell r="G135335">
            <v>0</v>
          </cell>
        </row>
        <row r="135336">
          <cell r="G135336">
            <v>0</v>
          </cell>
        </row>
        <row r="135337">
          <cell r="G135337">
            <v>0</v>
          </cell>
        </row>
        <row r="135338">
          <cell r="G135338">
            <v>0</v>
          </cell>
        </row>
        <row r="135339">
          <cell r="G135339">
            <v>0</v>
          </cell>
        </row>
        <row r="135340">
          <cell r="G135340">
            <v>0</v>
          </cell>
        </row>
        <row r="135341">
          <cell r="G135341">
            <v>0</v>
          </cell>
        </row>
        <row r="135342">
          <cell r="G135342">
            <v>0</v>
          </cell>
        </row>
        <row r="135343">
          <cell r="G135343">
            <v>0</v>
          </cell>
        </row>
        <row r="135344">
          <cell r="G135344">
            <v>0</v>
          </cell>
        </row>
        <row r="135345">
          <cell r="G135345">
            <v>0</v>
          </cell>
        </row>
        <row r="135346">
          <cell r="G135346">
            <v>0</v>
          </cell>
        </row>
        <row r="135347">
          <cell r="G135347">
            <v>0</v>
          </cell>
        </row>
        <row r="135348">
          <cell r="G135348">
            <v>0</v>
          </cell>
        </row>
        <row r="135349">
          <cell r="G135349">
            <v>0</v>
          </cell>
        </row>
        <row r="135350">
          <cell r="G135350">
            <v>0</v>
          </cell>
        </row>
        <row r="135351">
          <cell r="G135351">
            <v>0</v>
          </cell>
        </row>
        <row r="135352">
          <cell r="G135352">
            <v>0</v>
          </cell>
        </row>
        <row r="135353">
          <cell r="G135353">
            <v>0</v>
          </cell>
        </row>
        <row r="135354">
          <cell r="G135354">
            <v>0</v>
          </cell>
        </row>
        <row r="135355">
          <cell r="G135355">
            <v>0</v>
          </cell>
        </row>
        <row r="135356">
          <cell r="G135356">
            <v>0</v>
          </cell>
        </row>
        <row r="135357">
          <cell r="G135357">
            <v>0</v>
          </cell>
        </row>
        <row r="135358">
          <cell r="G135358">
            <v>0</v>
          </cell>
        </row>
        <row r="135359">
          <cell r="G135359">
            <v>0</v>
          </cell>
        </row>
        <row r="135360">
          <cell r="G135360">
            <v>0</v>
          </cell>
        </row>
        <row r="135361">
          <cell r="G135361">
            <v>0</v>
          </cell>
        </row>
        <row r="135362">
          <cell r="G135362">
            <v>0</v>
          </cell>
        </row>
        <row r="135363">
          <cell r="G135363">
            <v>0</v>
          </cell>
        </row>
        <row r="135364">
          <cell r="G135364">
            <v>0</v>
          </cell>
        </row>
        <row r="135365">
          <cell r="G135365">
            <v>0</v>
          </cell>
        </row>
        <row r="135366">
          <cell r="G135366">
            <v>0</v>
          </cell>
        </row>
        <row r="135367">
          <cell r="G135367">
            <v>0</v>
          </cell>
        </row>
        <row r="135368">
          <cell r="G135368">
            <v>0</v>
          </cell>
        </row>
        <row r="135369">
          <cell r="G135369">
            <v>0</v>
          </cell>
        </row>
        <row r="135370">
          <cell r="G135370">
            <v>0</v>
          </cell>
        </row>
        <row r="135371">
          <cell r="G135371">
            <v>0</v>
          </cell>
        </row>
        <row r="135372">
          <cell r="G135372">
            <v>0</v>
          </cell>
        </row>
        <row r="135373">
          <cell r="G135373">
            <v>0</v>
          </cell>
        </row>
        <row r="135374">
          <cell r="G135374">
            <v>0</v>
          </cell>
        </row>
        <row r="135375">
          <cell r="G135375">
            <v>0</v>
          </cell>
        </row>
        <row r="135376">
          <cell r="G135376">
            <v>0</v>
          </cell>
        </row>
        <row r="135377">
          <cell r="G135377">
            <v>0</v>
          </cell>
        </row>
        <row r="135378">
          <cell r="G135378">
            <v>0</v>
          </cell>
        </row>
        <row r="135379">
          <cell r="G135379">
            <v>0</v>
          </cell>
        </row>
        <row r="135380">
          <cell r="G135380">
            <v>0</v>
          </cell>
        </row>
        <row r="135381">
          <cell r="G135381">
            <v>0</v>
          </cell>
        </row>
        <row r="135382">
          <cell r="G135382">
            <v>0</v>
          </cell>
        </row>
        <row r="135383">
          <cell r="G135383">
            <v>0</v>
          </cell>
        </row>
        <row r="135384">
          <cell r="G135384">
            <v>0</v>
          </cell>
        </row>
        <row r="135385">
          <cell r="G135385">
            <v>0</v>
          </cell>
        </row>
        <row r="135386">
          <cell r="G135386">
            <v>0</v>
          </cell>
        </row>
        <row r="135387">
          <cell r="G135387">
            <v>0</v>
          </cell>
        </row>
        <row r="135388">
          <cell r="G135388">
            <v>0</v>
          </cell>
        </row>
        <row r="135389">
          <cell r="G135389">
            <v>0</v>
          </cell>
        </row>
        <row r="135390">
          <cell r="G135390">
            <v>0</v>
          </cell>
        </row>
        <row r="135391">
          <cell r="G135391">
            <v>0</v>
          </cell>
        </row>
        <row r="135392">
          <cell r="G135392">
            <v>0</v>
          </cell>
        </row>
        <row r="135393">
          <cell r="G135393">
            <v>0</v>
          </cell>
        </row>
        <row r="135394">
          <cell r="G135394">
            <v>0</v>
          </cell>
        </row>
        <row r="135395">
          <cell r="G135395">
            <v>0</v>
          </cell>
        </row>
        <row r="135396">
          <cell r="G135396">
            <v>0</v>
          </cell>
        </row>
        <row r="135397">
          <cell r="G135397">
            <v>0</v>
          </cell>
        </row>
        <row r="135398">
          <cell r="G135398">
            <v>0</v>
          </cell>
        </row>
        <row r="135399">
          <cell r="G135399">
            <v>0</v>
          </cell>
        </row>
        <row r="135400">
          <cell r="G135400">
            <v>0</v>
          </cell>
        </row>
        <row r="135401">
          <cell r="G135401">
            <v>0</v>
          </cell>
        </row>
        <row r="135402">
          <cell r="G135402">
            <v>0</v>
          </cell>
        </row>
        <row r="135403">
          <cell r="G135403">
            <v>0</v>
          </cell>
        </row>
        <row r="135404">
          <cell r="G135404">
            <v>0</v>
          </cell>
        </row>
        <row r="135405">
          <cell r="G135405">
            <v>0</v>
          </cell>
        </row>
        <row r="135406">
          <cell r="G135406">
            <v>0</v>
          </cell>
        </row>
        <row r="135407">
          <cell r="G135407">
            <v>0</v>
          </cell>
        </row>
        <row r="135408">
          <cell r="G135408">
            <v>0</v>
          </cell>
        </row>
        <row r="135409">
          <cell r="G135409">
            <v>0</v>
          </cell>
        </row>
        <row r="135410">
          <cell r="G135410">
            <v>0</v>
          </cell>
        </row>
        <row r="135411">
          <cell r="G135411">
            <v>0</v>
          </cell>
        </row>
        <row r="135412">
          <cell r="G135412">
            <v>0</v>
          </cell>
        </row>
        <row r="135413">
          <cell r="G135413">
            <v>0</v>
          </cell>
        </row>
        <row r="135414">
          <cell r="G135414">
            <v>0</v>
          </cell>
        </row>
        <row r="135415">
          <cell r="G135415">
            <v>0</v>
          </cell>
        </row>
        <row r="135416">
          <cell r="G135416">
            <v>0</v>
          </cell>
        </row>
        <row r="135417">
          <cell r="G135417">
            <v>0</v>
          </cell>
        </row>
        <row r="135418">
          <cell r="G135418">
            <v>0</v>
          </cell>
        </row>
        <row r="135419">
          <cell r="G135419">
            <v>0</v>
          </cell>
        </row>
        <row r="135420">
          <cell r="G135420">
            <v>0</v>
          </cell>
        </row>
        <row r="135421">
          <cell r="G135421">
            <v>0</v>
          </cell>
        </row>
        <row r="135422">
          <cell r="G135422">
            <v>0</v>
          </cell>
        </row>
        <row r="135423">
          <cell r="G135423">
            <v>0</v>
          </cell>
        </row>
        <row r="135424">
          <cell r="G135424">
            <v>0</v>
          </cell>
        </row>
        <row r="135425">
          <cell r="G135425">
            <v>0</v>
          </cell>
        </row>
        <row r="135426">
          <cell r="G135426">
            <v>0</v>
          </cell>
        </row>
        <row r="135427">
          <cell r="G135427">
            <v>0</v>
          </cell>
        </row>
        <row r="135428">
          <cell r="G135428">
            <v>0</v>
          </cell>
        </row>
        <row r="135429">
          <cell r="G135429">
            <v>0</v>
          </cell>
        </row>
        <row r="135430">
          <cell r="G135430">
            <v>0</v>
          </cell>
        </row>
        <row r="135431">
          <cell r="G135431">
            <v>0</v>
          </cell>
        </row>
        <row r="135432">
          <cell r="G135432">
            <v>0</v>
          </cell>
        </row>
        <row r="135433">
          <cell r="G135433">
            <v>0</v>
          </cell>
        </row>
        <row r="135434">
          <cell r="G135434">
            <v>0</v>
          </cell>
        </row>
        <row r="135435">
          <cell r="G135435">
            <v>0</v>
          </cell>
        </row>
        <row r="135436">
          <cell r="G135436">
            <v>0</v>
          </cell>
        </row>
        <row r="135437">
          <cell r="G135437">
            <v>0</v>
          </cell>
        </row>
        <row r="135438">
          <cell r="G135438">
            <v>0</v>
          </cell>
        </row>
        <row r="135439">
          <cell r="G135439">
            <v>0</v>
          </cell>
        </row>
        <row r="135440">
          <cell r="G135440">
            <v>0</v>
          </cell>
        </row>
        <row r="135441">
          <cell r="G135441">
            <v>0</v>
          </cell>
        </row>
        <row r="135442">
          <cell r="G135442">
            <v>0</v>
          </cell>
        </row>
        <row r="135443">
          <cell r="G135443">
            <v>0</v>
          </cell>
        </row>
        <row r="135444">
          <cell r="G135444">
            <v>0</v>
          </cell>
        </row>
        <row r="135445">
          <cell r="G135445">
            <v>0</v>
          </cell>
        </row>
        <row r="135446">
          <cell r="G135446">
            <v>0</v>
          </cell>
        </row>
        <row r="135447">
          <cell r="G135447">
            <v>0</v>
          </cell>
        </row>
        <row r="135448">
          <cell r="G135448">
            <v>0</v>
          </cell>
        </row>
        <row r="135449">
          <cell r="G135449">
            <v>0</v>
          </cell>
        </row>
        <row r="135450">
          <cell r="G135450">
            <v>0</v>
          </cell>
        </row>
        <row r="135451">
          <cell r="G135451">
            <v>0</v>
          </cell>
        </row>
        <row r="135452">
          <cell r="G135452">
            <v>0</v>
          </cell>
        </row>
        <row r="135453">
          <cell r="G135453">
            <v>0</v>
          </cell>
        </row>
        <row r="135454">
          <cell r="G135454">
            <v>0</v>
          </cell>
        </row>
        <row r="135455">
          <cell r="G135455">
            <v>0</v>
          </cell>
        </row>
        <row r="135456">
          <cell r="G135456">
            <v>0</v>
          </cell>
        </row>
        <row r="135457">
          <cell r="G135457">
            <v>0</v>
          </cell>
        </row>
        <row r="135458">
          <cell r="G135458">
            <v>0</v>
          </cell>
        </row>
        <row r="135459">
          <cell r="G135459">
            <v>0</v>
          </cell>
        </row>
        <row r="135460">
          <cell r="G135460">
            <v>0</v>
          </cell>
        </row>
        <row r="135461">
          <cell r="G135461">
            <v>0</v>
          </cell>
        </row>
        <row r="135462">
          <cell r="G135462">
            <v>0</v>
          </cell>
        </row>
        <row r="135463">
          <cell r="G135463">
            <v>0</v>
          </cell>
        </row>
        <row r="135464">
          <cell r="G135464">
            <v>0</v>
          </cell>
        </row>
        <row r="135465">
          <cell r="G135465">
            <v>0</v>
          </cell>
        </row>
        <row r="135466">
          <cell r="G135466">
            <v>0</v>
          </cell>
        </row>
        <row r="135467">
          <cell r="G135467">
            <v>0</v>
          </cell>
        </row>
        <row r="135468">
          <cell r="G135468">
            <v>0</v>
          </cell>
        </row>
        <row r="135469">
          <cell r="G135469">
            <v>0</v>
          </cell>
        </row>
        <row r="135470">
          <cell r="G135470">
            <v>0</v>
          </cell>
        </row>
        <row r="135471">
          <cell r="G135471">
            <v>0</v>
          </cell>
        </row>
        <row r="135472">
          <cell r="G135472">
            <v>0</v>
          </cell>
        </row>
        <row r="135473">
          <cell r="G135473">
            <v>0</v>
          </cell>
        </row>
        <row r="135474">
          <cell r="G135474">
            <v>0</v>
          </cell>
        </row>
        <row r="135475">
          <cell r="G135475">
            <v>0</v>
          </cell>
        </row>
        <row r="135476">
          <cell r="G135476">
            <v>0</v>
          </cell>
        </row>
        <row r="135477">
          <cell r="G135477">
            <v>0</v>
          </cell>
        </row>
        <row r="135478">
          <cell r="G135478">
            <v>0</v>
          </cell>
        </row>
        <row r="135479">
          <cell r="G135479">
            <v>0</v>
          </cell>
        </row>
        <row r="135480">
          <cell r="G135480">
            <v>0</v>
          </cell>
        </row>
        <row r="135481">
          <cell r="G135481">
            <v>0</v>
          </cell>
        </row>
        <row r="135482">
          <cell r="G135482">
            <v>0</v>
          </cell>
        </row>
        <row r="135483">
          <cell r="G135483">
            <v>0</v>
          </cell>
        </row>
        <row r="135484">
          <cell r="G135484">
            <v>0</v>
          </cell>
        </row>
        <row r="135485">
          <cell r="G135485">
            <v>0</v>
          </cell>
        </row>
        <row r="135486">
          <cell r="G135486">
            <v>0</v>
          </cell>
        </row>
        <row r="135487">
          <cell r="G135487">
            <v>0</v>
          </cell>
        </row>
        <row r="135488">
          <cell r="G135488">
            <v>0</v>
          </cell>
        </row>
        <row r="135489">
          <cell r="G135489">
            <v>0</v>
          </cell>
        </row>
        <row r="135490">
          <cell r="G135490">
            <v>0</v>
          </cell>
        </row>
        <row r="135491">
          <cell r="G135491">
            <v>0</v>
          </cell>
        </row>
        <row r="135492">
          <cell r="G135492">
            <v>0</v>
          </cell>
        </row>
        <row r="135493">
          <cell r="G135493">
            <v>0</v>
          </cell>
        </row>
        <row r="135494">
          <cell r="G135494">
            <v>0</v>
          </cell>
        </row>
        <row r="135495">
          <cell r="G135495">
            <v>0</v>
          </cell>
        </row>
        <row r="135496">
          <cell r="G135496">
            <v>0</v>
          </cell>
        </row>
        <row r="135497">
          <cell r="G135497">
            <v>0</v>
          </cell>
        </row>
        <row r="135498">
          <cell r="G135498">
            <v>0</v>
          </cell>
        </row>
        <row r="135499">
          <cell r="G135499">
            <v>0</v>
          </cell>
        </row>
        <row r="135500">
          <cell r="G135500">
            <v>0</v>
          </cell>
        </row>
        <row r="135501">
          <cell r="G135501">
            <v>0</v>
          </cell>
        </row>
        <row r="135502">
          <cell r="G135502">
            <v>0</v>
          </cell>
        </row>
        <row r="135503">
          <cell r="G135503">
            <v>0</v>
          </cell>
        </row>
        <row r="135504">
          <cell r="G135504">
            <v>0</v>
          </cell>
        </row>
        <row r="135505">
          <cell r="G135505">
            <v>0</v>
          </cell>
        </row>
        <row r="135506">
          <cell r="G135506">
            <v>0</v>
          </cell>
        </row>
        <row r="135507">
          <cell r="G135507">
            <v>0</v>
          </cell>
        </row>
        <row r="135508">
          <cell r="G135508">
            <v>0</v>
          </cell>
        </row>
        <row r="135509">
          <cell r="G135509">
            <v>0</v>
          </cell>
        </row>
        <row r="135510">
          <cell r="G135510">
            <v>0</v>
          </cell>
        </row>
        <row r="135511">
          <cell r="G135511">
            <v>0</v>
          </cell>
        </row>
        <row r="135512">
          <cell r="G135512">
            <v>0</v>
          </cell>
        </row>
        <row r="135513">
          <cell r="G135513">
            <v>0</v>
          </cell>
        </row>
        <row r="135514">
          <cell r="G135514">
            <v>0</v>
          </cell>
        </row>
        <row r="135515">
          <cell r="G135515">
            <v>0</v>
          </cell>
        </row>
        <row r="135516">
          <cell r="G135516">
            <v>0</v>
          </cell>
        </row>
        <row r="135517">
          <cell r="G135517">
            <v>0</v>
          </cell>
        </row>
        <row r="135518">
          <cell r="G135518">
            <v>0</v>
          </cell>
        </row>
        <row r="135519">
          <cell r="G135519">
            <v>0</v>
          </cell>
        </row>
        <row r="135520">
          <cell r="G135520">
            <v>0</v>
          </cell>
        </row>
        <row r="135521">
          <cell r="G135521">
            <v>0</v>
          </cell>
        </row>
        <row r="135522">
          <cell r="G135522">
            <v>0</v>
          </cell>
        </row>
        <row r="135523">
          <cell r="G135523">
            <v>0</v>
          </cell>
        </row>
        <row r="135524">
          <cell r="G135524">
            <v>0</v>
          </cell>
        </row>
        <row r="135525">
          <cell r="G135525">
            <v>0</v>
          </cell>
        </row>
        <row r="135526">
          <cell r="G135526">
            <v>0</v>
          </cell>
        </row>
        <row r="135527">
          <cell r="G135527">
            <v>0</v>
          </cell>
        </row>
        <row r="135528">
          <cell r="G135528">
            <v>0</v>
          </cell>
        </row>
        <row r="135529">
          <cell r="G135529">
            <v>0</v>
          </cell>
        </row>
        <row r="135530">
          <cell r="G135530">
            <v>0</v>
          </cell>
        </row>
        <row r="135531">
          <cell r="G135531">
            <v>0</v>
          </cell>
        </row>
        <row r="135532">
          <cell r="G135532">
            <v>0</v>
          </cell>
        </row>
        <row r="135533">
          <cell r="G135533">
            <v>0</v>
          </cell>
        </row>
        <row r="135534">
          <cell r="G135534">
            <v>0</v>
          </cell>
        </row>
        <row r="135535">
          <cell r="G135535">
            <v>0</v>
          </cell>
        </row>
        <row r="135536">
          <cell r="G135536">
            <v>0</v>
          </cell>
        </row>
        <row r="135537">
          <cell r="G135537">
            <v>0</v>
          </cell>
        </row>
        <row r="135538">
          <cell r="G135538">
            <v>0</v>
          </cell>
        </row>
        <row r="135539">
          <cell r="G135539">
            <v>0</v>
          </cell>
        </row>
        <row r="135540">
          <cell r="G135540">
            <v>0</v>
          </cell>
        </row>
        <row r="135541">
          <cell r="G135541">
            <v>0</v>
          </cell>
        </row>
        <row r="135542">
          <cell r="G135542">
            <v>0</v>
          </cell>
        </row>
        <row r="135543">
          <cell r="G135543">
            <v>0</v>
          </cell>
        </row>
        <row r="135544">
          <cell r="G135544">
            <v>0</v>
          </cell>
        </row>
        <row r="135545">
          <cell r="G135545">
            <v>0</v>
          </cell>
        </row>
        <row r="135546">
          <cell r="G135546">
            <v>0</v>
          </cell>
        </row>
        <row r="135547">
          <cell r="G135547">
            <v>0</v>
          </cell>
        </row>
        <row r="135548">
          <cell r="G135548">
            <v>0</v>
          </cell>
        </row>
        <row r="135549">
          <cell r="G135549">
            <v>0</v>
          </cell>
        </row>
        <row r="135550">
          <cell r="G135550">
            <v>0</v>
          </cell>
        </row>
        <row r="135551">
          <cell r="G135551">
            <v>0</v>
          </cell>
        </row>
        <row r="135552">
          <cell r="G135552">
            <v>0</v>
          </cell>
        </row>
        <row r="135553">
          <cell r="G135553">
            <v>0</v>
          </cell>
        </row>
        <row r="135554">
          <cell r="G135554">
            <v>0</v>
          </cell>
        </row>
        <row r="135555">
          <cell r="G135555">
            <v>0</v>
          </cell>
        </row>
        <row r="135556">
          <cell r="G135556">
            <v>0</v>
          </cell>
        </row>
        <row r="135557">
          <cell r="G135557">
            <v>0</v>
          </cell>
        </row>
        <row r="135558">
          <cell r="G135558">
            <v>0</v>
          </cell>
        </row>
        <row r="135559">
          <cell r="G135559">
            <v>0</v>
          </cell>
        </row>
        <row r="135560">
          <cell r="G135560">
            <v>0</v>
          </cell>
        </row>
        <row r="135561">
          <cell r="G135561">
            <v>0</v>
          </cell>
        </row>
        <row r="135562">
          <cell r="G135562">
            <v>0</v>
          </cell>
        </row>
        <row r="135563">
          <cell r="G135563">
            <v>0</v>
          </cell>
        </row>
        <row r="135564">
          <cell r="G135564">
            <v>0</v>
          </cell>
        </row>
        <row r="135565">
          <cell r="G135565">
            <v>0</v>
          </cell>
        </row>
        <row r="135566">
          <cell r="G135566">
            <v>0</v>
          </cell>
        </row>
        <row r="135567">
          <cell r="G135567">
            <v>0</v>
          </cell>
        </row>
        <row r="135568">
          <cell r="G135568">
            <v>0</v>
          </cell>
        </row>
        <row r="135569">
          <cell r="G135569">
            <v>0</v>
          </cell>
        </row>
        <row r="135570">
          <cell r="G135570">
            <v>0</v>
          </cell>
        </row>
        <row r="135571">
          <cell r="G135571">
            <v>0</v>
          </cell>
        </row>
        <row r="135572">
          <cell r="G135572">
            <v>0</v>
          </cell>
        </row>
        <row r="135573">
          <cell r="G135573">
            <v>0</v>
          </cell>
        </row>
        <row r="135574">
          <cell r="G135574">
            <v>0</v>
          </cell>
        </row>
        <row r="135575">
          <cell r="G135575">
            <v>0</v>
          </cell>
        </row>
        <row r="135576">
          <cell r="G135576">
            <v>0</v>
          </cell>
        </row>
        <row r="135577">
          <cell r="G135577">
            <v>0</v>
          </cell>
        </row>
        <row r="135578">
          <cell r="G135578">
            <v>0</v>
          </cell>
        </row>
        <row r="135579">
          <cell r="G135579">
            <v>0</v>
          </cell>
        </row>
        <row r="135580">
          <cell r="G135580">
            <v>0</v>
          </cell>
        </row>
        <row r="135581">
          <cell r="G135581">
            <v>0</v>
          </cell>
        </row>
        <row r="135582">
          <cell r="G135582">
            <v>0</v>
          </cell>
        </row>
        <row r="135583">
          <cell r="G135583">
            <v>0</v>
          </cell>
        </row>
        <row r="135584">
          <cell r="G135584">
            <v>0</v>
          </cell>
        </row>
        <row r="135585">
          <cell r="G135585">
            <v>0</v>
          </cell>
        </row>
        <row r="135586">
          <cell r="G135586">
            <v>0</v>
          </cell>
        </row>
        <row r="135587">
          <cell r="G135587">
            <v>0</v>
          </cell>
        </row>
        <row r="135588">
          <cell r="G135588">
            <v>0</v>
          </cell>
        </row>
        <row r="135589">
          <cell r="G135589">
            <v>0</v>
          </cell>
        </row>
        <row r="135590">
          <cell r="G135590">
            <v>0</v>
          </cell>
        </row>
        <row r="135591">
          <cell r="G135591">
            <v>0</v>
          </cell>
        </row>
        <row r="135592">
          <cell r="G135592">
            <v>1</v>
          </cell>
        </row>
        <row r="135593">
          <cell r="G135593">
            <v>0</v>
          </cell>
        </row>
        <row r="135594">
          <cell r="G135594">
            <v>0</v>
          </cell>
        </row>
        <row r="135595">
          <cell r="G135595">
            <v>0</v>
          </cell>
        </row>
        <row r="135596">
          <cell r="G135596">
            <v>0</v>
          </cell>
        </row>
        <row r="135597">
          <cell r="G135597">
            <v>0</v>
          </cell>
        </row>
        <row r="135598">
          <cell r="G135598">
            <v>0</v>
          </cell>
        </row>
        <row r="135599">
          <cell r="G135599">
            <v>0</v>
          </cell>
        </row>
        <row r="135600">
          <cell r="G135600">
            <v>0</v>
          </cell>
        </row>
        <row r="135601">
          <cell r="G135601">
            <v>0</v>
          </cell>
        </row>
        <row r="135602">
          <cell r="G135602">
            <v>0</v>
          </cell>
        </row>
        <row r="135603">
          <cell r="G135603">
            <v>0</v>
          </cell>
        </row>
        <row r="135604">
          <cell r="G135604">
            <v>0</v>
          </cell>
        </row>
        <row r="135605">
          <cell r="G135605">
            <v>0</v>
          </cell>
        </row>
        <row r="135606">
          <cell r="G135606">
            <v>0</v>
          </cell>
        </row>
        <row r="135607">
          <cell r="G135607">
            <v>0</v>
          </cell>
        </row>
        <row r="135608">
          <cell r="G135608">
            <v>0</v>
          </cell>
        </row>
        <row r="135609">
          <cell r="G135609">
            <v>0</v>
          </cell>
        </row>
        <row r="135610">
          <cell r="G135610">
            <v>0</v>
          </cell>
        </row>
        <row r="135611">
          <cell r="G135611">
            <v>0</v>
          </cell>
        </row>
        <row r="135612">
          <cell r="G135612">
            <v>0</v>
          </cell>
        </row>
        <row r="135613">
          <cell r="G135613">
            <v>0</v>
          </cell>
        </row>
        <row r="135614">
          <cell r="G135614">
            <v>0</v>
          </cell>
        </row>
        <row r="135615">
          <cell r="G135615">
            <v>0</v>
          </cell>
        </row>
        <row r="135616">
          <cell r="G135616">
            <v>0</v>
          </cell>
        </row>
        <row r="135617">
          <cell r="G135617">
            <v>0</v>
          </cell>
        </row>
        <row r="135618">
          <cell r="G135618">
            <v>0</v>
          </cell>
        </row>
        <row r="135619">
          <cell r="G135619">
            <v>0</v>
          </cell>
        </row>
        <row r="135620">
          <cell r="G135620">
            <v>0</v>
          </cell>
        </row>
        <row r="135621">
          <cell r="G135621">
            <v>0</v>
          </cell>
        </row>
        <row r="135622">
          <cell r="G135622">
            <v>0</v>
          </cell>
        </row>
        <row r="135623">
          <cell r="G135623">
            <v>0</v>
          </cell>
        </row>
        <row r="135624">
          <cell r="G135624">
            <v>0</v>
          </cell>
        </row>
        <row r="135625">
          <cell r="G135625">
            <v>0</v>
          </cell>
        </row>
        <row r="135626">
          <cell r="G135626">
            <v>0</v>
          </cell>
        </row>
        <row r="135627">
          <cell r="G135627">
            <v>0</v>
          </cell>
        </row>
        <row r="135628">
          <cell r="G135628">
            <v>0</v>
          </cell>
        </row>
        <row r="135629">
          <cell r="G135629">
            <v>0</v>
          </cell>
        </row>
        <row r="135630">
          <cell r="G135630">
            <v>0</v>
          </cell>
        </row>
        <row r="135631">
          <cell r="G135631">
            <v>0</v>
          </cell>
        </row>
        <row r="135632">
          <cell r="G135632">
            <v>0</v>
          </cell>
        </row>
        <row r="135633">
          <cell r="G135633">
            <v>0</v>
          </cell>
        </row>
        <row r="135634">
          <cell r="G135634">
            <v>0</v>
          </cell>
        </row>
        <row r="135635">
          <cell r="G135635">
            <v>0</v>
          </cell>
        </row>
        <row r="135636">
          <cell r="G135636">
            <v>0</v>
          </cell>
        </row>
        <row r="135637">
          <cell r="G135637">
            <v>0</v>
          </cell>
        </row>
        <row r="135638">
          <cell r="G135638">
            <v>0</v>
          </cell>
        </row>
        <row r="135639">
          <cell r="G135639">
            <v>0</v>
          </cell>
        </row>
        <row r="135640">
          <cell r="G135640">
            <v>0</v>
          </cell>
        </row>
        <row r="135641">
          <cell r="G135641">
            <v>0</v>
          </cell>
        </row>
        <row r="135642">
          <cell r="G135642">
            <v>0</v>
          </cell>
        </row>
        <row r="135643">
          <cell r="G135643">
            <v>0</v>
          </cell>
        </row>
        <row r="135644">
          <cell r="G135644">
            <v>0</v>
          </cell>
        </row>
        <row r="135645">
          <cell r="G135645">
            <v>0</v>
          </cell>
        </row>
        <row r="135646">
          <cell r="G135646">
            <v>0</v>
          </cell>
        </row>
        <row r="135647">
          <cell r="G135647">
            <v>0</v>
          </cell>
        </row>
        <row r="135648">
          <cell r="G135648">
            <v>0</v>
          </cell>
        </row>
        <row r="135649">
          <cell r="G135649">
            <v>0</v>
          </cell>
        </row>
        <row r="135650">
          <cell r="G135650">
            <v>0</v>
          </cell>
        </row>
        <row r="135651">
          <cell r="G135651">
            <v>0</v>
          </cell>
        </row>
        <row r="135652">
          <cell r="G135652">
            <v>0</v>
          </cell>
        </row>
        <row r="135653">
          <cell r="G135653">
            <v>0</v>
          </cell>
        </row>
        <row r="135654">
          <cell r="G135654">
            <v>0</v>
          </cell>
        </row>
        <row r="135655">
          <cell r="G135655">
            <v>0</v>
          </cell>
        </row>
        <row r="135656">
          <cell r="G135656">
            <v>0</v>
          </cell>
        </row>
        <row r="135657">
          <cell r="G135657">
            <v>0</v>
          </cell>
        </row>
        <row r="135658">
          <cell r="G135658">
            <v>0</v>
          </cell>
        </row>
        <row r="135659">
          <cell r="G135659">
            <v>0</v>
          </cell>
        </row>
        <row r="135660">
          <cell r="G135660">
            <v>0</v>
          </cell>
        </row>
        <row r="135661">
          <cell r="G135661">
            <v>0</v>
          </cell>
        </row>
        <row r="135662">
          <cell r="G135662">
            <v>0</v>
          </cell>
        </row>
        <row r="135663">
          <cell r="G135663">
            <v>0</v>
          </cell>
        </row>
        <row r="135664">
          <cell r="G135664">
            <v>0</v>
          </cell>
        </row>
        <row r="135665">
          <cell r="G135665">
            <v>0</v>
          </cell>
        </row>
        <row r="135666">
          <cell r="G135666">
            <v>0</v>
          </cell>
        </row>
        <row r="135667">
          <cell r="G135667">
            <v>0</v>
          </cell>
        </row>
        <row r="135668">
          <cell r="G135668">
            <v>0</v>
          </cell>
        </row>
        <row r="135669">
          <cell r="G135669">
            <v>0</v>
          </cell>
        </row>
        <row r="135670">
          <cell r="G135670">
            <v>0</v>
          </cell>
        </row>
        <row r="135671">
          <cell r="G135671">
            <v>0</v>
          </cell>
        </row>
        <row r="135672">
          <cell r="G135672">
            <v>0</v>
          </cell>
        </row>
        <row r="135673">
          <cell r="G135673">
            <v>0</v>
          </cell>
        </row>
        <row r="135674">
          <cell r="G135674">
            <v>0</v>
          </cell>
        </row>
        <row r="135675">
          <cell r="G135675">
            <v>0</v>
          </cell>
        </row>
        <row r="135676">
          <cell r="G135676">
            <v>0</v>
          </cell>
        </row>
        <row r="135677">
          <cell r="G135677">
            <v>0</v>
          </cell>
        </row>
        <row r="135678">
          <cell r="G135678">
            <v>0</v>
          </cell>
        </row>
        <row r="135679">
          <cell r="G135679">
            <v>0</v>
          </cell>
        </row>
        <row r="135680">
          <cell r="G135680">
            <v>0</v>
          </cell>
        </row>
        <row r="135681">
          <cell r="G135681">
            <v>0</v>
          </cell>
        </row>
        <row r="135682">
          <cell r="G135682">
            <v>0</v>
          </cell>
        </row>
        <row r="135683">
          <cell r="G135683">
            <v>0</v>
          </cell>
        </row>
        <row r="135684">
          <cell r="G135684">
            <v>0</v>
          </cell>
        </row>
        <row r="135685">
          <cell r="G135685">
            <v>0</v>
          </cell>
        </row>
        <row r="135686">
          <cell r="G135686">
            <v>0</v>
          </cell>
        </row>
        <row r="135687">
          <cell r="G135687">
            <v>0</v>
          </cell>
        </row>
        <row r="135688">
          <cell r="G135688">
            <v>0</v>
          </cell>
        </row>
        <row r="135689">
          <cell r="G135689">
            <v>0</v>
          </cell>
        </row>
        <row r="135690">
          <cell r="G135690">
            <v>0</v>
          </cell>
        </row>
        <row r="135691">
          <cell r="G135691">
            <v>0</v>
          </cell>
        </row>
        <row r="135692">
          <cell r="G135692">
            <v>0</v>
          </cell>
        </row>
        <row r="135693">
          <cell r="G135693">
            <v>0</v>
          </cell>
        </row>
        <row r="135694">
          <cell r="G135694">
            <v>0</v>
          </cell>
        </row>
        <row r="135695">
          <cell r="G135695">
            <v>0</v>
          </cell>
        </row>
        <row r="135696">
          <cell r="G135696">
            <v>0</v>
          </cell>
        </row>
        <row r="135697">
          <cell r="G135697">
            <v>0</v>
          </cell>
        </row>
        <row r="135698">
          <cell r="G135698">
            <v>0</v>
          </cell>
        </row>
        <row r="135699">
          <cell r="G135699">
            <v>0</v>
          </cell>
        </row>
        <row r="135700">
          <cell r="G135700">
            <v>0</v>
          </cell>
        </row>
        <row r="135701">
          <cell r="G135701">
            <v>0</v>
          </cell>
        </row>
        <row r="135702">
          <cell r="G135702">
            <v>0</v>
          </cell>
        </row>
        <row r="135703">
          <cell r="G135703">
            <v>0</v>
          </cell>
        </row>
        <row r="135704">
          <cell r="G135704">
            <v>0</v>
          </cell>
        </row>
        <row r="135705">
          <cell r="G135705">
            <v>0</v>
          </cell>
        </row>
        <row r="135706">
          <cell r="G135706">
            <v>0</v>
          </cell>
        </row>
        <row r="135707">
          <cell r="G135707">
            <v>0</v>
          </cell>
        </row>
        <row r="135708">
          <cell r="G135708">
            <v>0</v>
          </cell>
        </row>
        <row r="135709">
          <cell r="G135709">
            <v>0</v>
          </cell>
        </row>
        <row r="135710">
          <cell r="G135710">
            <v>0</v>
          </cell>
        </row>
        <row r="135711">
          <cell r="G135711">
            <v>0</v>
          </cell>
        </row>
        <row r="135712">
          <cell r="G135712">
            <v>0</v>
          </cell>
        </row>
        <row r="135713">
          <cell r="G135713">
            <v>0</v>
          </cell>
        </row>
        <row r="135714">
          <cell r="G135714">
            <v>0</v>
          </cell>
        </row>
        <row r="135715">
          <cell r="G135715">
            <v>0</v>
          </cell>
        </row>
        <row r="135716">
          <cell r="G135716">
            <v>0</v>
          </cell>
        </row>
        <row r="135717">
          <cell r="G135717">
            <v>0</v>
          </cell>
        </row>
        <row r="135718">
          <cell r="G135718">
            <v>0</v>
          </cell>
        </row>
        <row r="135719">
          <cell r="G135719">
            <v>0</v>
          </cell>
        </row>
        <row r="135720">
          <cell r="G135720">
            <v>0</v>
          </cell>
        </row>
        <row r="135721">
          <cell r="G135721">
            <v>0</v>
          </cell>
        </row>
        <row r="135722">
          <cell r="G135722">
            <v>0</v>
          </cell>
        </row>
        <row r="135723">
          <cell r="G135723">
            <v>0</v>
          </cell>
        </row>
        <row r="135724">
          <cell r="G135724">
            <v>0</v>
          </cell>
        </row>
        <row r="135725">
          <cell r="G135725">
            <v>0</v>
          </cell>
        </row>
        <row r="135726">
          <cell r="G135726">
            <v>0</v>
          </cell>
        </row>
        <row r="135727">
          <cell r="G135727">
            <v>0</v>
          </cell>
        </row>
        <row r="135728">
          <cell r="G135728">
            <v>0</v>
          </cell>
        </row>
        <row r="135729">
          <cell r="G135729">
            <v>0</v>
          </cell>
        </row>
        <row r="135730">
          <cell r="G135730">
            <v>0</v>
          </cell>
        </row>
        <row r="135731">
          <cell r="G135731">
            <v>0</v>
          </cell>
        </row>
        <row r="135732">
          <cell r="G135732">
            <v>0</v>
          </cell>
        </row>
        <row r="135733">
          <cell r="G135733">
            <v>0</v>
          </cell>
        </row>
        <row r="135734">
          <cell r="G135734">
            <v>0</v>
          </cell>
        </row>
        <row r="135735">
          <cell r="G135735">
            <v>0</v>
          </cell>
        </row>
        <row r="135736">
          <cell r="G135736">
            <v>0</v>
          </cell>
        </row>
        <row r="135737">
          <cell r="G135737">
            <v>0</v>
          </cell>
        </row>
        <row r="135738">
          <cell r="G135738">
            <v>0</v>
          </cell>
        </row>
        <row r="135739">
          <cell r="G135739">
            <v>0</v>
          </cell>
        </row>
        <row r="135740">
          <cell r="G135740">
            <v>0</v>
          </cell>
        </row>
        <row r="135741">
          <cell r="G135741">
            <v>0</v>
          </cell>
        </row>
        <row r="135742">
          <cell r="G135742">
            <v>0</v>
          </cell>
        </row>
        <row r="135743">
          <cell r="G135743">
            <v>0</v>
          </cell>
        </row>
        <row r="135744">
          <cell r="G135744">
            <v>0</v>
          </cell>
        </row>
        <row r="135745">
          <cell r="G135745">
            <v>0</v>
          </cell>
        </row>
        <row r="135746">
          <cell r="G135746">
            <v>0</v>
          </cell>
        </row>
        <row r="135747">
          <cell r="G135747">
            <v>0</v>
          </cell>
        </row>
        <row r="135748">
          <cell r="G135748">
            <v>0</v>
          </cell>
        </row>
        <row r="135749">
          <cell r="G135749">
            <v>0</v>
          </cell>
        </row>
        <row r="135750">
          <cell r="G135750">
            <v>0</v>
          </cell>
        </row>
        <row r="135751">
          <cell r="G135751">
            <v>0</v>
          </cell>
        </row>
        <row r="135752">
          <cell r="G135752">
            <v>0</v>
          </cell>
        </row>
        <row r="135753">
          <cell r="G135753">
            <v>0</v>
          </cell>
        </row>
        <row r="135754">
          <cell r="G135754">
            <v>0</v>
          </cell>
        </row>
        <row r="135755">
          <cell r="G135755">
            <v>0</v>
          </cell>
        </row>
        <row r="135756">
          <cell r="G135756">
            <v>0</v>
          </cell>
        </row>
        <row r="135757">
          <cell r="G135757">
            <v>0</v>
          </cell>
        </row>
        <row r="135758">
          <cell r="G135758">
            <v>0</v>
          </cell>
        </row>
        <row r="135759">
          <cell r="G135759">
            <v>0</v>
          </cell>
        </row>
        <row r="135760">
          <cell r="G135760">
            <v>0</v>
          </cell>
        </row>
        <row r="135761">
          <cell r="G135761">
            <v>0</v>
          </cell>
        </row>
        <row r="135762">
          <cell r="G135762">
            <v>0</v>
          </cell>
        </row>
        <row r="135763">
          <cell r="G135763">
            <v>0</v>
          </cell>
        </row>
        <row r="135764">
          <cell r="G135764">
            <v>0</v>
          </cell>
        </row>
        <row r="135765">
          <cell r="G135765">
            <v>0</v>
          </cell>
        </row>
        <row r="135766">
          <cell r="G135766">
            <v>0</v>
          </cell>
        </row>
        <row r="135767">
          <cell r="G135767">
            <v>0</v>
          </cell>
        </row>
        <row r="135768">
          <cell r="G135768">
            <v>0</v>
          </cell>
        </row>
        <row r="135769">
          <cell r="G135769">
            <v>0</v>
          </cell>
        </row>
        <row r="135770">
          <cell r="G135770">
            <v>0</v>
          </cell>
        </row>
        <row r="135771">
          <cell r="G135771">
            <v>0</v>
          </cell>
        </row>
        <row r="135772">
          <cell r="G135772">
            <v>0</v>
          </cell>
        </row>
        <row r="135773">
          <cell r="G135773">
            <v>0</v>
          </cell>
        </row>
        <row r="135774">
          <cell r="G135774">
            <v>0</v>
          </cell>
        </row>
        <row r="135775">
          <cell r="G135775">
            <v>0</v>
          </cell>
        </row>
        <row r="135776">
          <cell r="G135776">
            <v>0</v>
          </cell>
        </row>
        <row r="135777">
          <cell r="G135777">
            <v>0</v>
          </cell>
        </row>
        <row r="135778">
          <cell r="G135778">
            <v>0</v>
          </cell>
        </row>
        <row r="135779">
          <cell r="G135779">
            <v>0</v>
          </cell>
        </row>
        <row r="135780">
          <cell r="G135780">
            <v>0</v>
          </cell>
        </row>
        <row r="135781">
          <cell r="G135781">
            <v>0</v>
          </cell>
        </row>
        <row r="135782">
          <cell r="G135782">
            <v>0</v>
          </cell>
        </row>
        <row r="135783">
          <cell r="G135783">
            <v>0</v>
          </cell>
        </row>
        <row r="135784">
          <cell r="G135784">
            <v>0</v>
          </cell>
        </row>
        <row r="135785">
          <cell r="G135785">
            <v>0</v>
          </cell>
        </row>
        <row r="135786">
          <cell r="G135786">
            <v>0</v>
          </cell>
        </row>
        <row r="135787">
          <cell r="G135787">
            <v>0</v>
          </cell>
        </row>
        <row r="135788">
          <cell r="G135788">
            <v>0</v>
          </cell>
        </row>
        <row r="135789">
          <cell r="G135789">
            <v>0</v>
          </cell>
        </row>
        <row r="135790">
          <cell r="G135790">
            <v>0</v>
          </cell>
        </row>
        <row r="135791">
          <cell r="G135791">
            <v>0</v>
          </cell>
        </row>
        <row r="135792">
          <cell r="G135792">
            <v>0</v>
          </cell>
        </row>
        <row r="135793">
          <cell r="G135793">
            <v>0</v>
          </cell>
        </row>
        <row r="135794">
          <cell r="G135794">
            <v>0</v>
          </cell>
        </row>
        <row r="135795">
          <cell r="G135795">
            <v>0</v>
          </cell>
        </row>
        <row r="135796">
          <cell r="G135796">
            <v>0</v>
          </cell>
        </row>
        <row r="135797">
          <cell r="G135797">
            <v>0</v>
          </cell>
        </row>
        <row r="135798">
          <cell r="G135798">
            <v>0</v>
          </cell>
        </row>
        <row r="135799">
          <cell r="G135799">
            <v>0</v>
          </cell>
        </row>
        <row r="135800">
          <cell r="G135800">
            <v>0</v>
          </cell>
        </row>
        <row r="135801">
          <cell r="G135801">
            <v>0</v>
          </cell>
        </row>
        <row r="135802">
          <cell r="G135802">
            <v>0</v>
          </cell>
        </row>
        <row r="135803">
          <cell r="G135803">
            <v>0</v>
          </cell>
        </row>
        <row r="135804">
          <cell r="G135804">
            <v>0</v>
          </cell>
        </row>
        <row r="135805">
          <cell r="G135805">
            <v>0</v>
          </cell>
        </row>
        <row r="135806">
          <cell r="G135806">
            <v>0</v>
          </cell>
        </row>
        <row r="135807">
          <cell r="G135807">
            <v>0</v>
          </cell>
        </row>
        <row r="135808">
          <cell r="G135808">
            <v>0</v>
          </cell>
        </row>
        <row r="135809">
          <cell r="G135809">
            <v>0</v>
          </cell>
        </row>
        <row r="135810">
          <cell r="G135810">
            <v>0</v>
          </cell>
        </row>
        <row r="135811">
          <cell r="G135811">
            <v>0</v>
          </cell>
        </row>
        <row r="135812">
          <cell r="G135812">
            <v>0</v>
          </cell>
        </row>
        <row r="135813">
          <cell r="G135813">
            <v>0</v>
          </cell>
        </row>
        <row r="135814">
          <cell r="G135814">
            <v>0</v>
          </cell>
        </row>
        <row r="135815">
          <cell r="G135815">
            <v>0</v>
          </cell>
        </row>
        <row r="135816">
          <cell r="G135816">
            <v>0</v>
          </cell>
        </row>
        <row r="135817">
          <cell r="G135817">
            <v>0</v>
          </cell>
        </row>
        <row r="135818">
          <cell r="G135818">
            <v>0</v>
          </cell>
        </row>
        <row r="135819">
          <cell r="G135819">
            <v>0</v>
          </cell>
        </row>
        <row r="135820">
          <cell r="G135820">
            <v>0</v>
          </cell>
        </row>
        <row r="135821">
          <cell r="G135821">
            <v>0</v>
          </cell>
        </row>
        <row r="135822">
          <cell r="G135822">
            <v>0</v>
          </cell>
        </row>
        <row r="135823">
          <cell r="G135823">
            <v>0</v>
          </cell>
        </row>
        <row r="135824">
          <cell r="G135824">
            <v>0</v>
          </cell>
        </row>
        <row r="135825">
          <cell r="G135825">
            <v>0</v>
          </cell>
        </row>
        <row r="135826">
          <cell r="G135826">
            <v>0</v>
          </cell>
        </row>
        <row r="135827">
          <cell r="G135827">
            <v>0</v>
          </cell>
        </row>
        <row r="135828">
          <cell r="G135828">
            <v>0</v>
          </cell>
        </row>
        <row r="135829">
          <cell r="G135829">
            <v>0</v>
          </cell>
        </row>
        <row r="135830">
          <cell r="G135830">
            <v>0</v>
          </cell>
        </row>
        <row r="135831">
          <cell r="G135831">
            <v>0</v>
          </cell>
        </row>
        <row r="135832">
          <cell r="G135832">
            <v>0</v>
          </cell>
        </row>
        <row r="135833">
          <cell r="G135833">
            <v>0</v>
          </cell>
        </row>
        <row r="135834">
          <cell r="G135834">
            <v>0</v>
          </cell>
        </row>
        <row r="135835">
          <cell r="G135835">
            <v>0</v>
          </cell>
        </row>
        <row r="135836">
          <cell r="G135836">
            <v>0</v>
          </cell>
        </row>
        <row r="135837">
          <cell r="G135837">
            <v>0</v>
          </cell>
        </row>
        <row r="135838">
          <cell r="G135838">
            <v>0</v>
          </cell>
        </row>
        <row r="135839">
          <cell r="G135839">
            <v>0</v>
          </cell>
        </row>
        <row r="135840">
          <cell r="G135840">
            <v>0</v>
          </cell>
        </row>
        <row r="135841">
          <cell r="G135841">
            <v>0</v>
          </cell>
        </row>
        <row r="135842">
          <cell r="G135842">
            <v>0</v>
          </cell>
        </row>
        <row r="135843">
          <cell r="G135843">
            <v>0</v>
          </cell>
        </row>
        <row r="135844">
          <cell r="G135844">
            <v>0</v>
          </cell>
        </row>
        <row r="135845">
          <cell r="G135845">
            <v>0</v>
          </cell>
        </row>
        <row r="135846">
          <cell r="G135846">
            <v>0</v>
          </cell>
        </row>
        <row r="135847">
          <cell r="G135847">
            <v>0</v>
          </cell>
        </row>
        <row r="135848">
          <cell r="G135848">
            <v>0</v>
          </cell>
        </row>
        <row r="135849">
          <cell r="G135849">
            <v>0</v>
          </cell>
        </row>
        <row r="135850">
          <cell r="G135850">
            <v>0</v>
          </cell>
        </row>
        <row r="135851">
          <cell r="G135851">
            <v>0</v>
          </cell>
        </row>
        <row r="135852">
          <cell r="G135852">
            <v>0</v>
          </cell>
        </row>
        <row r="135853">
          <cell r="G135853">
            <v>0</v>
          </cell>
        </row>
        <row r="135854">
          <cell r="G135854">
            <v>0</v>
          </cell>
        </row>
        <row r="135855">
          <cell r="G135855">
            <v>0</v>
          </cell>
        </row>
        <row r="135856">
          <cell r="G135856">
            <v>0</v>
          </cell>
        </row>
        <row r="135857">
          <cell r="G135857">
            <v>0</v>
          </cell>
        </row>
        <row r="135858">
          <cell r="G135858">
            <v>0</v>
          </cell>
        </row>
        <row r="135859">
          <cell r="G135859">
            <v>0</v>
          </cell>
        </row>
        <row r="135860">
          <cell r="G135860">
            <v>0</v>
          </cell>
        </row>
        <row r="135861">
          <cell r="G135861">
            <v>0</v>
          </cell>
        </row>
        <row r="135862">
          <cell r="G135862">
            <v>0</v>
          </cell>
        </row>
        <row r="135863">
          <cell r="G135863">
            <v>0</v>
          </cell>
        </row>
        <row r="135864">
          <cell r="G135864">
            <v>0</v>
          </cell>
        </row>
        <row r="135865">
          <cell r="G135865">
            <v>0</v>
          </cell>
        </row>
        <row r="135866">
          <cell r="G135866">
            <v>0</v>
          </cell>
        </row>
        <row r="135867">
          <cell r="G135867">
            <v>0</v>
          </cell>
        </row>
        <row r="135868">
          <cell r="G135868">
            <v>0</v>
          </cell>
        </row>
        <row r="135869">
          <cell r="G135869">
            <v>0</v>
          </cell>
        </row>
        <row r="135870">
          <cell r="G135870">
            <v>0</v>
          </cell>
        </row>
        <row r="135871">
          <cell r="G135871">
            <v>0</v>
          </cell>
        </row>
        <row r="135872">
          <cell r="G135872">
            <v>0</v>
          </cell>
        </row>
        <row r="135873">
          <cell r="G135873">
            <v>0</v>
          </cell>
        </row>
        <row r="135874">
          <cell r="G135874">
            <v>0</v>
          </cell>
        </row>
        <row r="135875">
          <cell r="G135875">
            <v>0</v>
          </cell>
        </row>
        <row r="135876">
          <cell r="G135876">
            <v>0</v>
          </cell>
        </row>
        <row r="135877">
          <cell r="G135877">
            <v>0</v>
          </cell>
        </row>
        <row r="135878">
          <cell r="G135878">
            <v>0</v>
          </cell>
        </row>
        <row r="135879">
          <cell r="G135879">
            <v>0</v>
          </cell>
        </row>
        <row r="135880">
          <cell r="G135880">
            <v>0</v>
          </cell>
        </row>
        <row r="135881">
          <cell r="G135881">
            <v>0</v>
          </cell>
        </row>
        <row r="135882">
          <cell r="G135882">
            <v>0</v>
          </cell>
        </row>
        <row r="135883">
          <cell r="G135883">
            <v>0</v>
          </cell>
        </row>
        <row r="135884">
          <cell r="G135884">
            <v>0</v>
          </cell>
        </row>
        <row r="135885">
          <cell r="G135885">
            <v>0</v>
          </cell>
        </row>
        <row r="135886">
          <cell r="G135886">
            <v>0</v>
          </cell>
        </row>
        <row r="135887">
          <cell r="G135887">
            <v>0</v>
          </cell>
        </row>
        <row r="135888">
          <cell r="G135888">
            <v>0</v>
          </cell>
        </row>
        <row r="135889">
          <cell r="G135889">
            <v>0</v>
          </cell>
        </row>
        <row r="135890">
          <cell r="G135890">
            <v>0</v>
          </cell>
        </row>
        <row r="135891">
          <cell r="G135891">
            <v>0</v>
          </cell>
        </row>
        <row r="135892">
          <cell r="G135892">
            <v>0</v>
          </cell>
        </row>
        <row r="135893">
          <cell r="G135893">
            <v>0</v>
          </cell>
        </row>
        <row r="135894">
          <cell r="G135894">
            <v>0</v>
          </cell>
        </row>
        <row r="135895">
          <cell r="G135895">
            <v>0</v>
          </cell>
        </row>
        <row r="135896">
          <cell r="G135896">
            <v>0</v>
          </cell>
        </row>
        <row r="135897">
          <cell r="G135897">
            <v>0</v>
          </cell>
        </row>
        <row r="135898">
          <cell r="G135898">
            <v>0</v>
          </cell>
        </row>
        <row r="135899">
          <cell r="G135899">
            <v>0</v>
          </cell>
        </row>
        <row r="135900">
          <cell r="G135900">
            <v>0</v>
          </cell>
        </row>
        <row r="135901">
          <cell r="G135901">
            <v>0</v>
          </cell>
        </row>
        <row r="135902">
          <cell r="G135902">
            <v>0</v>
          </cell>
        </row>
        <row r="135903">
          <cell r="G135903">
            <v>0</v>
          </cell>
        </row>
        <row r="135904">
          <cell r="G135904">
            <v>0</v>
          </cell>
        </row>
        <row r="135905">
          <cell r="G135905">
            <v>0</v>
          </cell>
        </row>
        <row r="135906">
          <cell r="G135906">
            <v>0</v>
          </cell>
        </row>
        <row r="135907">
          <cell r="G135907">
            <v>0</v>
          </cell>
        </row>
        <row r="135908">
          <cell r="G135908">
            <v>0</v>
          </cell>
        </row>
        <row r="135909">
          <cell r="G135909">
            <v>0</v>
          </cell>
        </row>
        <row r="135910">
          <cell r="G135910">
            <v>0</v>
          </cell>
        </row>
        <row r="135911">
          <cell r="G135911">
            <v>0</v>
          </cell>
        </row>
        <row r="135912">
          <cell r="G135912">
            <v>0</v>
          </cell>
        </row>
        <row r="135913">
          <cell r="G135913">
            <v>0</v>
          </cell>
        </row>
        <row r="135914">
          <cell r="G135914">
            <v>0</v>
          </cell>
        </row>
        <row r="135915">
          <cell r="G135915">
            <v>0</v>
          </cell>
        </row>
        <row r="135916">
          <cell r="G135916">
            <v>0</v>
          </cell>
        </row>
        <row r="135917">
          <cell r="G135917">
            <v>0</v>
          </cell>
        </row>
        <row r="135918">
          <cell r="G135918">
            <v>0</v>
          </cell>
        </row>
        <row r="135919">
          <cell r="G135919">
            <v>0</v>
          </cell>
        </row>
        <row r="135920">
          <cell r="G135920">
            <v>0</v>
          </cell>
        </row>
        <row r="135921">
          <cell r="G135921">
            <v>0</v>
          </cell>
        </row>
        <row r="135922">
          <cell r="G135922">
            <v>0</v>
          </cell>
        </row>
        <row r="135923">
          <cell r="G135923">
            <v>0</v>
          </cell>
        </row>
        <row r="135924">
          <cell r="G135924">
            <v>0</v>
          </cell>
        </row>
        <row r="135925">
          <cell r="G135925">
            <v>0</v>
          </cell>
        </row>
        <row r="135926">
          <cell r="G135926">
            <v>0</v>
          </cell>
        </row>
        <row r="135927">
          <cell r="G135927">
            <v>0</v>
          </cell>
        </row>
        <row r="135928">
          <cell r="G135928">
            <v>0</v>
          </cell>
        </row>
        <row r="135929">
          <cell r="G135929">
            <v>0</v>
          </cell>
        </row>
        <row r="135930">
          <cell r="G135930">
            <v>0</v>
          </cell>
        </row>
        <row r="135931">
          <cell r="G135931">
            <v>0</v>
          </cell>
        </row>
        <row r="135932">
          <cell r="G135932">
            <v>0</v>
          </cell>
        </row>
        <row r="135933">
          <cell r="G135933">
            <v>0</v>
          </cell>
        </row>
        <row r="135934">
          <cell r="G135934">
            <v>0</v>
          </cell>
        </row>
        <row r="135935">
          <cell r="G135935">
            <v>0</v>
          </cell>
        </row>
        <row r="135936">
          <cell r="G135936">
            <v>0</v>
          </cell>
        </row>
        <row r="135937">
          <cell r="G135937">
            <v>0</v>
          </cell>
        </row>
        <row r="135938">
          <cell r="G135938">
            <v>0</v>
          </cell>
        </row>
        <row r="135939">
          <cell r="G135939">
            <v>0</v>
          </cell>
        </row>
        <row r="135940">
          <cell r="G135940">
            <v>0</v>
          </cell>
        </row>
        <row r="135941">
          <cell r="G135941">
            <v>0</v>
          </cell>
        </row>
        <row r="135942">
          <cell r="G135942">
            <v>0</v>
          </cell>
        </row>
        <row r="135943">
          <cell r="G135943">
            <v>0</v>
          </cell>
        </row>
        <row r="135944">
          <cell r="G135944">
            <v>0</v>
          </cell>
        </row>
        <row r="135945">
          <cell r="G135945">
            <v>0</v>
          </cell>
        </row>
        <row r="135946">
          <cell r="G135946">
            <v>0</v>
          </cell>
        </row>
        <row r="135947">
          <cell r="G135947">
            <v>0</v>
          </cell>
        </row>
        <row r="135948">
          <cell r="G135948">
            <v>0</v>
          </cell>
        </row>
        <row r="135949">
          <cell r="G135949">
            <v>0</v>
          </cell>
        </row>
        <row r="135950">
          <cell r="G135950">
            <v>0</v>
          </cell>
        </row>
        <row r="135951">
          <cell r="G135951">
            <v>0</v>
          </cell>
        </row>
        <row r="135952">
          <cell r="G135952">
            <v>0</v>
          </cell>
        </row>
        <row r="135953">
          <cell r="G135953">
            <v>0</v>
          </cell>
        </row>
        <row r="135954">
          <cell r="G135954">
            <v>0</v>
          </cell>
        </row>
        <row r="135955">
          <cell r="G135955">
            <v>0</v>
          </cell>
        </row>
        <row r="135956">
          <cell r="G135956">
            <v>0</v>
          </cell>
        </row>
        <row r="135957">
          <cell r="G135957">
            <v>0</v>
          </cell>
        </row>
        <row r="135958">
          <cell r="G135958">
            <v>0</v>
          </cell>
        </row>
        <row r="135959">
          <cell r="G135959">
            <v>0</v>
          </cell>
        </row>
        <row r="135960">
          <cell r="G135960">
            <v>0</v>
          </cell>
        </row>
        <row r="135961">
          <cell r="G135961">
            <v>0</v>
          </cell>
        </row>
        <row r="135962">
          <cell r="G135962">
            <v>0</v>
          </cell>
        </row>
        <row r="135963">
          <cell r="G135963">
            <v>0</v>
          </cell>
        </row>
        <row r="135964">
          <cell r="G135964">
            <v>0</v>
          </cell>
        </row>
        <row r="135965">
          <cell r="G135965">
            <v>0</v>
          </cell>
        </row>
        <row r="135966">
          <cell r="G135966">
            <v>0</v>
          </cell>
        </row>
        <row r="135967">
          <cell r="G135967">
            <v>0</v>
          </cell>
        </row>
        <row r="135968">
          <cell r="G135968">
            <v>0</v>
          </cell>
        </row>
        <row r="135969">
          <cell r="G135969">
            <v>0</v>
          </cell>
        </row>
        <row r="135970">
          <cell r="G135970">
            <v>0</v>
          </cell>
        </row>
        <row r="135971">
          <cell r="G135971">
            <v>0</v>
          </cell>
        </row>
        <row r="135972">
          <cell r="G135972">
            <v>0</v>
          </cell>
        </row>
        <row r="135973">
          <cell r="G135973">
            <v>0</v>
          </cell>
        </row>
        <row r="135974">
          <cell r="G135974">
            <v>0</v>
          </cell>
        </row>
        <row r="135975">
          <cell r="G135975">
            <v>0</v>
          </cell>
        </row>
        <row r="135976">
          <cell r="G135976">
            <v>0</v>
          </cell>
        </row>
        <row r="135977">
          <cell r="G135977">
            <v>0</v>
          </cell>
        </row>
        <row r="135978">
          <cell r="G135978">
            <v>0</v>
          </cell>
        </row>
        <row r="135979">
          <cell r="G135979">
            <v>0</v>
          </cell>
        </row>
        <row r="135980">
          <cell r="G135980">
            <v>0</v>
          </cell>
        </row>
        <row r="135981">
          <cell r="G135981">
            <v>0</v>
          </cell>
        </row>
        <row r="135982">
          <cell r="G135982">
            <v>0</v>
          </cell>
        </row>
        <row r="135983">
          <cell r="G135983">
            <v>0</v>
          </cell>
        </row>
        <row r="135984">
          <cell r="G135984">
            <v>0</v>
          </cell>
        </row>
        <row r="135985">
          <cell r="G135985">
            <v>0</v>
          </cell>
        </row>
        <row r="135986">
          <cell r="G135986">
            <v>0</v>
          </cell>
        </row>
        <row r="135987">
          <cell r="G135987">
            <v>0</v>
          </cell>
        </row>
        <row r="135988">
          <cell r="G135988">
            <v>0</v>
          </cell>
        </row>
        <row r="135989">
          <cell r="G135989">
            <v>0</v>
          </cell>
        </row>
        <row r="135990">
          <cell r="G135990">
            <v>0</v>
          </cell>
        </row>
        <row r="135991">
          <cell r="G135991">
            <v>0</v>
          </cell>
        </row>
        <row r="135992">
          <cell r="G135992">
            <v>0</v>
          </cell>
        </row>
        <row r="135993">
          <cell r="G135993">
            <v>0</v>
          </cell>
        </row>
        <row r="135994">
          <cell r="G135994">
            <v>0</v>
          </cell>
        </row>
        <row r="135995">
          <cell r="G135995">
            <v>0</v>
          </cell>
        </row>
        <row r="135996">
          <cell r="G135996">
            <v>0</v>
          </cell>
        </row>
        <row r="135997">
          <cell r="G135997">
            <v>0</v>
          </cell>
        </row>
        <row r="135998">
          <cell r="G135998">
            <v>0</v>
          </cell>
        </row>
        <row r="135999">
          <cell r="G135999">
            <v>0</v>
          </cell>
        </row>
        <row r="136000">
          <cell r="G136000">
            <v>0</v>
          </cell>
        </row>
        <row r="136001">
          <cell r="G136001">
            <v>0</v>
          </cell>
        </row>
        <row r="136002">
          <cell r="G136002">
            <v>0</v>
          </cell>
        </row>
        <row r="136003">
          <cell r="G136003">
            <v>0</v>
          </cell>
        </row>
        <row r="136004">
          <cell r="G136004">
            <v>0</v>
          </cell>
        </row>
        <row r="136005">
          <cell r="G136005">
            <v>0</v>
          </cell>
        </row>
        <row r="136006">
          <cell r="G136006">
            <v>0</v>
          </cell>
        </row>
        <row r="136007">
          <cell r="G136007">
            <v>0</v>
          </cell>
        </row>
        <row r="136008">
          <cell r="G136008">
            <v>0</v>
          </cell>
        </row>
        <row r="136009">
          <cell r="G136009">
            <v>0</v>
          </cell>
        </row>
        <row r="136010">
          <cell r="G136010">
            <v>0</v>
          </cell>
        </row>
        <row r="136011">
          <cell r="G136011">
            <v>0</v>
          </cell>
        </row>
        <row r="136012">
          <cell r="G136012">
            <v>0</v>
          </cell>
        </row>
        <row r="136013">
          <cell r="G136013">
            <v>0</v>
          </cell>
        </row>
        <row r="136014">
          <cell r="G136014">
            <v>0</v>
          </cell>
        </row>
        <row r="136015">
          <cell r="G136015">
            <v>0</v>
          </cell>
        </row>
        <row r="136016">
          <cell r="G136016">
            <v>0</v>
          </cell>
        </row>
        <row r="136017">
          <cell r="G136017">
            <v>0</v>
          </cell>
        </row>
        <row r="136018">
          <cell r="G136018">
            <v>0</v>
          </cell>
        </row>
        <row r="136019">
          <cell r="G136019">
            <v>0</v>
          </cell>
        </row>
        <row r="136020">
          <cell r="G136020">
            <v>0</v>
          </cell>
        </row>
        <row r="136021">
          <cell r="G136021">
            <v>0</v>
          </cell>
        </row>
        <row r="136022">
          <cell r="G136022">
            <v>0</v>
          </cell>
        </row>
        <row r="136023">
          <cell r="G136023">
            <v>0</v>
          </cell>
        </row>
        <row r="136024">
          <cell r="G136024">
            <v>0</v>
          </cell>
        </row>
        <row r="136025">
          <cell r="G136025">
            <v>0</v>
          </cell>
        </row>
        <row r="136026">
          <cell r="G136026">
            <v>0</v>
          </cell>
        </row>
        <row r="136027">
          <cell r="G136027">
            <v>0</v>
          </cell>
        </row>
        <row r="136028">
          <cell r="G136028">
            <v>0</v>
          </cell>
        </row>
        <row r="136029">
          <cell r="G136029">
            <v>0</v>
          </cell>
        </row>
        <row r="136030">
          <cell r="G136030">
            <v>0</v>
          </cell>
        </row>
        <row r="136031">
          <cell r="G136031">
            <v>0</v>
          </cell>
        </row>
        <row r="136032">
          <cell r="G136032">
            <v>0</v>
          </cell>
        </row>
        <row r="136033">
          <cell r="G136033">
            <v>0</v>
          </cell>
        </row>
        <row r="136034">
          <cell r="G136034">
            <v>0</v>
          </cell>
        </row>
        <row r="136035">
          <cell r="G136035">
            <v>0</v>
          </cell>
        </row>
        <row r="136036">
          <cell r="G136036">
            <v>0</v>
          </cell>
        </row>
        <row r="136037">
          <cell r="G136037">
            <v>0</v>
          </cell>
        </row>
        <row r="136038">
          <cell r="G136038">
            <v>0</v>
          </cell>
        </row>
        <row r="136039">
          <cell r="G136039">
            <v>0</v>
          </cell>
        </row>
        <row r="136040">
          <cell r="G136040">
            <v>0</v>
          </cell>
        </row>
        <row r="136041">
          <cell r="G136041">
            <v>0</v>
          </cell>
        </row>
        <row r="136042">
          <cell r="G136042">
            <v>0</v>
          </cell>
        </row>
        <row r="136043">
          <cell r="G136043">
            <v>0</v>
          </cell>
        </row>
        <row r="136044">
          <cell r="G136044">
            <v>0</v>
          </cell>
        </row>
        <row r="136045">
          <cell r="G136045">
            <v>0</v>
          </cell>
        </row>
        <row r="136046">
          <cell r="G136046">
            <v>0</v>
          </cell>
        </row>
        <row r="136047">
          <cell r="G136047">
            <v>0</v>
          </cell>
        </row>
        <row r="136048">
          <cell r="G136048">
            <v>0</v>
          </cell>
        </row>
        <row r="136049">
          <cell r="G136049">
            <v>0</v>
          </cell>
        </row>
        <row r="136050">
          <cell r="G136050">
            <v>0</v>
          </cell>
        </row>
        <row r="136051">
          <cell r="G136051">
            <v>0</v>
          </cell>
        </row>
        <row r="136052">
          <cell r="G136052">
            <v>0</v>
          </cell>
        </row>
        <row r="136053">
          <cell r="G136053">
            <v>0</v>
          </cell>
        </row>
        <row r="136054">
          <cell r="G136054">
            <v>0</v>
          </cell>
        </row>
        <row r="136055">
          <cell r="G136055">
            <v>0</v>
          </cell>
        </row>
        <row r="136056">
          <cell r="G136056">
            <v>0</v>
          </cell>
        </row>
        <row r="136057">
          <cell r="G136057">
            <v>0</v>
          </cell>
        </row>
        <row r="136058">
          <cell r="G136058">
            <v>0</v>
          </cell>
        </row>
        <row r="136059">
          <cell r="G136059">
            <v>0</v>
          </cell>
        </row>
        <row r="136060">
          <cell r="G136060">
            <v>0</v>
          </cell>
        </row>
        <row r="136061">
          <cell r="G136061">
            <v>0</v>
          </cell>
        </row>
        <row r="136062">
          <cell r="G136062">
            <v>0</v>
          </cell>
        </row>
        <row r="136063">
          <cell r="G136063">
            <v>0</v>
          </cell>
        </row>
        <row r="136064">
          <cell r="G136064">
            <v>0</v>
          </cell>
        </row>
        <row r="136065">
          <cell r="G136065">
            <v>0</v>
          </cell>
        </row>
        <row r="136066">
          <cell r="G136066">
            <v>0</v>
          </cell>
        </row>
        <row r="136067">
          <cell r="G136067">
            <v>0</v>
          </cell>
        </row>
        <row r="136068">
          <cell r="G136068">
            <v>0</v>
          </cell>
        </row>
        <row r="136069">
          <cell r="G136069">
            <v>0</v>
          </cell>
        </row>
        <row r="136070">
          <cell r="G136070">
            <v>0</v>
          </cell>
        </row>
        <row r="136071">
          <cell r="G136071">
            <v>0</v>
          </cell>
        </row>
        <row r="136072">
          <cell r="G136072">
            <v>0</v>
          </cell>
        </row>
        <row r="136073">
          <cell r="G136073">
            <v>0</v>
          </cell>
        </row>
        <row r="136074">
          <cell r="G136074">
            <v>0</v>
          </cell>
        </row>
        <row r="136075">
          <cell r="G136075">
            <v>0</v>
          </cell>
        </row>
        <row r="136076">
          <cell r="G136076">
            <v>0</v>
          </cell>
        </row>
        <row r="136077">
          <cell r="G136077">
            <v>0</v>
          </cell>
        </row>
        <row r="136078">
          <cell r="G136078">
            <v>0</v>
          </cell>
        </row>
        <row r="136079">
          <cell r="G136079">
            <v>0</v>
          </cell>
        </row>
        <row r="136080">
          <cell r="G136080">
            <v>0</v>
          </cell>
        </row>
        <row r="136081">
          <cell r="G136081">
            <v>0</v>
          </cell>
        </row>
        <row r="136082">
          <cell r="G136082">
            <v>0</v>
          </cell>
        </row>
        <row r="136083">
          <cell r="G136083">
            <v>0</v>
          </cell>
        </row>
        <row r="136084">
          <cell r="G136084">
            <v>0</v>
          </cell>
        </row>
        <row r="136085">
          <cell r="G136085">
            <v>0</v>
          </cell>
        </row>
        <row r="136086">
          <cell r="G136086">
            <v>0</v>
          </cell>
        </row>
        <row r="136087">
          <cell r="G136087">
            <v>0</v>
          </cell>
        </row>
        <row r="136088">
          <cell r="G136088">
            <v>0</v>
          </cell>
        </row>
        <row r="136089">
          <cell r="G136089">
            <v>0</v>
          </cell>
        </row>
        <row r="136090">
          <cell r="G136090">
            <v>0</v>
          </cell>
        </row>
        <row r="136091">
          <cell r="G136091">
            <v>0</v>
          </cell>
        </row>
        <row r="136092">
          <cell r="G136092">
            <v>0</v>
          </cell>
        </row>
        <row r="136093">
          <cell r="G136093">
            <v>0</v>
          </cell>
        </row>
        <row r="136094">
          <cell r="G136094">
            <v>0</v>
          </cell>
        </row>
        <row r="136095">
          <cell r="G136095">
            <v>0</v>
          </cell>
        </row>
        <row r="136096">
          <cell r="G136096">
            <v>0</v>
          </cell>
        </row>
        <row r="136097">
          <cell r="G136097">
            <v>0</v>
          </cell>
        </row>
        <row r="136098">
          <cell r="G136098">
            <v>0</v>
          </cell>
        </row>
        <row r="136099">
          <cell r="G136099">
            <v>0</v>
          </cell>
        </row>
        <row r="136100">
          <cell r="G136100">
            <v>0</v>
          </cell>
        </row>
        <row r="136101">
          <cell r="G136101">
            <v>0</v>
          </cell>
        </row>
        <row r="136102">
          <cell r="G136102">
            <v>0</v>
          </cell>
        </row>
        <row r="136103">
          <cell r="G136103">
            <v>0</v>
          </cell>
        </row>
        <row r="136104">
          <cell r="G136104">
            <v>0</v>
          </cell>
        </row>
        <row r="136105">
          <cell r="G136105">
            <v>0</v>
          </cell>
        </row>
        <row r="136106">
          <cell r="G136106">
            <v>0</v>
          </cell>
        </row>
        <row r="136107">
          <cell r="G136107">
            <v>0</v>
          </cell>
        </row>
        <row r="136108">
          <cell r="G136108">
            <v>0</v>
          </cell>
        </row>
        <row r="136109">
          <cell r="G136109">
            <v>0</v>
          </cell>
        </row>
        <row r="136110">
          <cell r="G136110">
            <v>0</v>
          </cell>
        </row>
        <row r="136111">
          <cell r="G136111">
            <v>0</v>
          </cell>
        </row>
        <row r="136112">
          <cell r="G136112">
            <v>0</v>
          </cell>
        </row>
        <row r="136113">
          <cell r="G136113">
            <v>0</v>
          </cell>
        </row>
        <row r="136114">
          <cell r="G136114">
            <v>0</v>
          </cell>
        </row>
        <row r="136115">
          <cell r="G136115">
            <v>0</v>
          </cell>
        </row>
        <row r="136116">
          <cell r="G136116">
            <v>0</v>
          </cell>
        </row>
        <row r="136117">
          <cell r="G136117">
            <v>0</v>
          </cell>
        </row>
        <row r="136118">
          <cell r="G136118">
            <v>0</v>
          </cell>
        </row>
        <row r="136119">
          <cell r="G136119">
            <v>0</v>
          </cell>
        </row>
        <row r="136120">
          <cell r="G136120">
            <v>0</v>
          </cell>
        </row>
        <row r="136121">
          <cell r="G136121">
            <v>0</v>
          </cell>
        </row>
        <row r="136122">
          <cell r="G136122">
            <v>0</v>
          </cell>
        </row>
        <row r="136123">
          <cell r="G136123">
            <v>0</v>
          </cell>
        </row>
        <row r="136124">
          <cell r="G136124">
            <v>0</v>
          </cell>
        </row>
        <row r="136125">
          <cell r="G136125">
            <v>0</v>
          </cell>
        </row>
        <row r="136126">
          <cell r="G136126">
            <v>0</v>
          </cell>
        </row>
        <row r="136127">
          <cell r="G136127">
            <v>0</v>
          </cell>
        </row>
        <row r="136128">
          <cell r="G136128">
            <v>0</v>
          </cell>
        </row>
        <row r="136129">
          <cell r="G136129">
            <v>0</v>
          </cell>
        </row>
        <row r="136130">
          <cell r="G136130">
            <v>0</v>
          </cell>
        </row>
        <row r="136131">
          <cell r="G136131">
            <v>0</v>
          </cell>
        </row>
        <row r="136132">
          <cell r="G136132">
            <v>0</v>
          </cell>
        </row>
        <row r="136133">
          <cell r="G136133">
            <v>0</v>
          </cell>
        </row>
        <row r="136134">
          <cell r="G136134">
            <v>0</v>
          </cell>
        </row>
        <row r="136135">
          <cell r="G136135">
            <v>0</v>
          </cell>
        </row>
        <row r="136136">
          <cell r="G136136">
            <v>0</v>
          </cell>
        </row>
        <row r="136137">
          <cell r="G136137">
            <v>0</v>
          </cell>
        </row>
        <row r="136138">
          <cell r="G136138">
            <v>0</v>
          </cell>
        </row>
        <row r="136139">
          <cell r="G136139">
            <v>0</v>
          </cell>
        </row>
        <row r="136140">
          <cell r="G136140">
            <v>0</v>
          </cell>
        </row>
        <row r="136141">
          <cell r="G136141">
            <v>0</v>
          </cell>
        </row>
        <row r="136142">
          <cell r="G136142">
            <v>0</v>
          </cell>
        </row>
        <row r="136143">
          <cell r="G136143">
            <v>0</v>
          </cell>
        </row>
        <row r="136144">
          <cell r="G136144">
            <v>0</v>
          </cell>
        </row>
        <row r="136145">
          <cell r="G136145">
            <v>0</v>
          </cell>
        </row>
        <row r="136146">
          <cell r="G136146">
            <v>0</v>
          </cell>
        </row>
        <row r="136147">
          <cell r="G136147">
            <v>0</v>
          </cell>
        </row>
        <row r="136148">
          <cell r="G136148">
            <v>0</v>
          </cell>
        </row>
        <row r="136149">
          <cell r="G136149">
            <v>0</v>
          </cell>
        </row>
        <row r="136150">
          <cell r="G136150">
            <v>0</v>
          </cell>
        </row>
        <row r="136151">
          <cell r="G136151">
            <v>0</v>
          </cell>
        </row>
        <row r="136152">
          <cell r="G136152">
            <v>0</v>
          </cell>
        </row>
        <row r="136153">
          <cell r="G136153">
            <v>0</v>
          </cell>
        </row>
        <row r="136154">
          <cell r="G136154">
            <v>0</v>
          </cell>
        </row>
        <row r="136155">
          <cell r="G136155">
            <v>0</v>
          </cell>
        </row>
        <row r="136156">
          <cell r="G136156">
            <v>0</v>
          </cell>
        </row>
        <row r="136157">
          <cell r="G136157">
            <v>0</v>
          </cell>
        </row>
        <row r="136158">
          <cell r="G136158">
            <v>0</v>
          </cell>
        </row>
        <row r="136159">
          <cell r="G136159">
            <v>0</v>
          </cell>
        </row>
        <row r="136160">
          <cell r="G136160">
            <v>0</v>
          </cell>
        </row>
        <row r="136161">
          <cell r="G136161">
            <v>0</v>
          </cell>
        </row>
        <row r="136162">
          <cell r="G136162">
            <v>0</v>
          </cell>
        </row>
        <row r="136163">
          <cell r="G136163">
            <v>0</v>
          </cell>
        </row>
        <row r="136164">
          <cell r="G136164">
            <v>0</v>
          </cell>
        </row>
        <row r="136165">
          <cell r="G136165">
            <v>0</v>
          </cell>
        </row>
        <row r="136166">
          <cell r="G136166">
            <v>0</v>
          </cell>
        </row>
        <row r="136167">
          <cell r="G136167">
            <v>0</v>
          </cell>
        </row>
        <row r="136168">
          <cell r="G136168">
            <v>0</v>
          </cell>
        </row>
        <row r="136169">
          <cell r="G136169">
            <v>0</v>
          </cell>
        </row>
        <row r="136170">
          <cell r="G136170">
            <v>0</v>
          </cell>
        </row>
        <row r="136171">
          <cell r="G136171">
            <v>0</v>
          </cell>
        </row>
        <row r="136172">
          <cell r="G136172">
            <v>0</v>
          </cell>
        </row>
        <row r="136173">
          <cell r="G136173">
            <v>0</v>
          </cell>
        </row>
        <row r="136174">
          <cell r="G136174">
            <v>0</v>
          </cell>
        </row>
        <row r="136175">
          <cell r="G136175">
            <v>0</v>
          </cell>
        </row>
        <row r="136176">
          <cell r="G136176">
            <v>0</v>
          </cell>
        </row>
        <row r="136177">
          <cell r="G136177">
            <v>0</v>
          </cell>
        </row>
        <row r="136178">
          <cell r="G136178">
            <v>0</v>
          </cell>
        </row>
        <row r="136179">
          <cell r="G136179">
            <v>0</v>
          </cell>
        </row>
        <row r="136180">
          <cell r="G136180">
            <v>0</v>
          </cell>
        </row>
        <row r="136181">
          <cell r="G136181">
            <v>0</v>
          </cell>
        </row>
        <row r="136182">
          <cell r="G136182">
            <v>0</v>
          </cell>
        </row>
        <row r="136183">
          <cell r="G136183">
            <v>0</v>
          </cell>
        </row>
        <row r="136184">
          <cell r="G136184">
            <v>0</v>
          </cell>
        </row>
        <row r="136185">
          <cell r="G136185">
            <v>0</v>
          </cell>
        </row>
        <row r="136186">
          <cell r="G136186">
            <v>0</v>
          </cell>
        </row>
        <row r="136187">
          <cell r="G136187">
            <v>0</v>
          </cell>
        </row>
        <row r="136188">
          <cell r="G136188">
            <v>0</v>
          </cell>
        </row>
        <row r="136189">
          <cell r="G136189">
            <v>0</v>
          </cell>
        </row>
        <row r="136190">
          <cell r="G136190">
            <v>0</v>
          </cell>
        </row>
        <row r="136191">
          <cell r="G136191">
            <v>0</v>
          </cell>
        </row>
        <row r="136192">
          <cell r="G136192">
            <v>0</v>
          </cell>
        </row>
        <row r="136193">
          <cell r="G136193">
            <v>0</v>
          </cell>
        </row>
        <row r="136194">
          <cell r="G136194">
            <v>0</v>
          </cell>
        </row>
        <row r="136195">
          <cell r="G136195">
            <v>0</v>
          </cell>
        </row>
        <row r="136196">
          <cell r="G136196">
            <v>0</v>
          </cell>
        </row>
        <row r="136197">
          <cell r="G136197">
            <v>0</v>
          </cell>
        </row>
        <row r="136198">
          <cell r="G136198">
            <v>0</v>
          </cell>
        </row>
        <row r="136199">
          <cell r="G136199">
            <v>0</v>
          </cell>
        </row>
        <row r="136200">
          <cell r="G136200">
            <v>0</v>
          </cell>
        </row>
        <row r="136201">
          <cell r="G136201">
            <v>0</v>
          </cell>
        </row>
        <row r="136202">
          <cell r="G136202">
            <v>0</v>
          </cell>
        </row>
        <row r="136203">
          <cell r="G136203">
            <v>0</v>
          </cell>
        </row>
        <row r="136204">
          <cell r="G136204">
            <v>0</v>
          </cell>
        </row>
        <row r="136205">
          <cell r="G136205">
            <v>0</v>
          </cell>
        </row>
        <row r="136206">
          <cell r="G136206">
            <v>0</v>
          </cell>
        </row>
        <row r="136207">
          <cell r="G136207">
            <v>0</v>
          </cell>
        </row>
        <row r="136208">
          <cell r="G136208">
            <v>0</v>
          </cell>
        </row>
        <row r="136209">
          <cell r="G136209">
            <v>0</v>
          </cell>
        </row>
        <row r="136210">
          <cell r="G136210">
            <v>0</v>
          </cell>
        </row>
        <row r="136211">
          <cell r="G136211">
            <v>0</v>
          </cell>
        </row>
        <row r="136212">
          <cell r="G136212">
            <v>0</v>
          </cell>
        </row>
        <row r="136213">
          <cell r="G136213">
            <v>0</v>
          </cell>
        </row>
        <row r="136214">
          <cell r="G136214">
            <v>0</v>
          </cell>
        </row>
        <row r="136215">
          <cell r="G136215">
            <v>0</v>
          </cell>
        </row>
        <row r="136216">
          <cell r="G136216">
            <v>0</v>
          </cell>
        </row>
        <row r="136217">
          <cell r="G136217">
            <v>0</v>
          </cell>
        </row>
        <row r="136218">
          <cell r="G136218">
            <v>0</v>
          </cell>
        </row>
        <row r="136219">
          <cell r="G136219">
            <v>0</v>
          </cell>
        </row>
        <row r="136220">
          <cell r="G136220">
            <v>0</v>
          </cell>
        </row>
        <row r="136221">
          <cell r="G136221">
            <v>0</v>
          </cell>
        </row>
        <row r="136222">
          <cell r="G136222">
            <v>0</v>
          </cell>
        </row>
        <row r="136223">
          <cell r="G136223">
            <v>0</v>
          </cell>
        </row>
        <row r="136224">
          <cell r="G136224">
            <v>0</v>
          </cell>
        </row>
        <row r="136225">
          <cell r="G136225">
            <v>0</v>
          </cell>
        </row>
        <row r="136226">
          <cell r="G136226">
            <v>0</v>
          </cell>
        </row>
        <row r="136227">
          <cell r="G136227">
            <v>0</v>
          </cell>
        </row>
        <row r="136228">
          <cell r="G136228">
            <v>0</v>
          </cell>
        </row>
        <row r="136229">
          <cell r="G136229">
            <v>0</v>
          </cell>
        </row>
        <row r="136230">
          <cell r="G136230">
            <v>0</v>
          </cell>
        </row>
        <row r="136231">
          <cell r="G136231">
            <v>0</v>
          </cell>
        </row>
        <row r="136232">
          <cell r="G136232">
            <v>0</v>
          </cell>
        </row>
        <row r="136233">
          <cell r="G136233">
            <v>0</v>
          </cell>
        </row>
        <row r="136234">
          <cell r="G136234">
            <v>0</v>
          </cell>
        </row>
        <row r="136235">
          <cell r="G136235">
            <v>0</v>
          </cell>
        </row>
        <row r="136236">
          <cell r="G136236">
            <v>0</v>
          </cell>
        </row>
        <row r="136237">
          <cell r="G136237">
            <v>0</v>
          </cell>
        </row>
        <row r="136238">
          <cell r="G136238">
            <v>0</v>
          </cell>
        </row>
        <row r="136239">
          <cell r="G136239">
            <v>0</v>
          </cell>
        </row>
        <row r="136240">
          <cell r="G136240">
            <v>0</v>
          </cell>
        </row>
        <row r="136241">
          <cell r="G136241">
            <v>0</v>
          </cell>
        </row>
        <row r="136242">
          <cell r="G136242">
            <v>0</v>
          </cell>
        </row>
        <row r="136243">
          <cell r="G136243">
            <v>0</v>
          </cell>
        </row>
        <row r="136244">
          <cell r="G136244">
            <v>0</v>
          </cell>
        </row>
        <row r="136245">
          <cell r="G136245">
            <v>0</v>
          </cell>
        </row>
        <row r="136246">
          <cell r="G136246">
            <v>0</v>
          </cell>
        </row>
        <row r="136247">
          <cell r="G136247">
            <v>0</v>
          </cell>
        </row>
        <row r="136248">
          <cell r="G136248">
            <v>0</v>
          </cell>
        </row>
        <row r="136249">
          <cell r="G136249">
            <v>0</v>
          </cell>
        </row>
        <row r="136250">
          <cell r="G136250">
            <v>0</v>
          </cell>
        </row>
        <row r="136251">
          <cell r="G136251">
            <v>0</v>
          </cell>
        </row>
        <row r="136252">
          <cell r="G136252">
            <v>0</v>
          </cell>
        </row>
        <row r="136253">
          <cell r="G136253">
            <v>0</v>
          </cell>
        </row>
        <row r="136254">
          <cell r="G136254">
            <v>0</v>
          </cell>
        </row>
        <row r="136255">
          <cell r="G136255">
            <v>0</v>
          </cell>
        </row>
        <row r="136256">
          <cell r="G136256">
            <v>0</v>
          </cell>
        </row>
        <row r="136257">
          <cell r="G136257">
            <v>0</v>
          </cell>
        </row>
        <row r="136258">
          <cell r="G136258">
            <v>0</v>
          </cell>
        </row>
        <row r="136259">
          <cell r="G136259">
            <v>0</v>
          </cell>
        </row>
        <row r="136260">
          <cell r="G136260">
            <v>0</v>
          </cell>
        </row>
        <row r="136261">
          <cell r="G136261">
            <v>0</v>
          </cell>
        </row>
        <row r="136262">
          <cell r="G136262">
            <v>0</v>
          </cell>
        </row>
        <row r="136263">
          <cell r="G136263">
            <v>0</v>
          </cell>
        </row>
        <row r="136264">
          <cell r="G136264">
            <v>0</v>
          </cell>
        </row>
        <row r="136265">
          <cell r="G136265">
            <v>0</v>
          </cell>
        </row>
        <row r="136266">
          <cell r="G136266">
            <v>0</v>
          </cell>
        </row>
        <row r="136267">
          <cell r="G136267">
            <v>0</v>
          </cell>
        </row>
        <row r="136268">
          <cell r="G136268">
            <v>0</v>
          </cell>
        </row>
        <row r="136269">
          <cell r="G136269">
            <v>0</v>
          </cell>
        </row>
        <row r="136270">
          <cell r="G136270">
            <v>0</v>
          </cell>
        </row>
        <row r="136271">
          <cell r="G136271">
            <v>0</v>
          </cell>
        </row>
        <row r="136272">
          <cell r="G136272">
            <v>0</v>
          </cell>
        </row>
        <row r="136273">
          <cell r="G136273">
            <v>0</v>
          </cell>
        </row>
        <row r="136274">
          <cell r="G136274">
            <v>0</v>
          </cell>
        </row>
        <row r="136275">
          <cell r="G136275">
            <v>0</v>
          </cell>
        </row>
        <row r="136276">
          <cell r="G136276">
            <v>0</v>
          </cell>
        </row>
        <row r="136277">
          <cell r="G136277">
            <v>0</v>
          </cell>
        </row>
        <row r="136278">
          <cell r="G136278">
            <v>0</v>
          </cell>
        </row>
        <row r="136279">
          <cell r="G136279">
            <v>0</v>
          </cell>
        </row>
        <row r="136280">
          <cell r="G136280">
            <v>0</v>
          </cell>
        </row>
        <row r="136281">
          <cell r="G136281">
            <v>0</v>
          </cell>
        </row>
        <row r="136282">
          <cell r="G136282">
            <v>0</v>
          </cell>
        </row>
        <row r="136283">
          <cell r="G136283">
            <v>0</v>
          </cell>
        </row>
        <row r="136284">
          <cell r="G136284">
            <v>0</v>
          </cell>
        </row>
        <row r="136285">
          <cell r="G136285">
            <v>0</v>
          </cell>
        </row>
        <row r="136286">
          <cell r="G136286">
            <v>0</v>
          </cell>
        </row>
        <row r="136287">
          <cell r="G136287">
            <v>0</v>
          </cell>
        </row>
        <row r="136288">
          <cell r="G136288">
            <v>0</v>
          </cell>
        </row>
        <row r="136289">
          <cell r="G136289">
            <v>0</v>
          </cell>
        </row>
        <row r="136290">
          <cell r="G136290">
            <v>0</v>
          </cell>
        </row>
        <row r="136291">
          <cell r="G136291">
            <v>0</v>
          </cell>
        </row>
        <row r="136292">
          <cell r="G136292">
            <v>0</v>
          </cell>
        </row>
        <row r="136293">
          <cell r="G136293">
            <v>0</v>
          </cell>
        </row>
        <row r="136294">
          <cell r="G136294">
            <v>0</v>
          </cell>
        </row>
        <row r="136295">
          <cell r="G136295">
            <v>0</v>
          </cell>
        </row>
        <row r="136296">
          <cell r="G136296">
            <v>0</v>
          </cell>
        </row>
        <row r="136297">
          <cell r="G136297">
            <v>0</v>
          </cell>
        </row>
        <row r="136298">
          <cell r="G136298">
            <v>0</v>
          </cell>
        </row>
        <row r="136299">
          <cell r="G136299">
            <v>0</v>
          </cell>
        </row>
        <row r="136300">
          <cell r="G136300">
            <v>0</v>
          </cell>
        </row>
        <row r="136301">
          <cell r="G136301">
            <v>0</v>
          </cell>
        </row>
        <row r="136302">
          <cell r="G136302">
            <v>0</v>
          </cell>
        </row>
        <row r="136303">
          <cell r="G136303">
            <v>0</v>
          </cell>
        </row>
        <row r="136304">
          <cell r="G136304">
            <v>0</v>
          </cell>
        </row>
        <row r="136305">
          <cell r="G136305">
            <v>0</v>
          </cell>
        </row>
        <row r="136306">
          <cell r="G136306">
            <v>0</v>
          </cell>
        </row>
        <row r="136307">
          <cell r="G136307">
            <v>0</v>
          </cell>
        </row>
        <row r="136308">
          <cell r="G136308">
            <v>0</v>
          </cell>
        </row>
        <row r="136309">
          <cell r="G136309">
            <v>0</v>
          </cell>
        </row>
        <row r="136310">
          <cell r="G136310">
            <v>0</v>
          </cell>
        </row>
        <row r="136311">
          <cell r="G136311">
            <v>0</v>
          </cell>
        </row>
        <row r="136312">
          <cell r="G136312">
            <v>0</v>
          </cell>
        </row>
        <row r="136313">
          <cell r="G136313">
            <v>0</v>
          </cell>
        </row>
        <row r="136314">
          <cell r="G136314">
            <v>0</v>
          </cell>
        </row>
        <row r="136315">
          <cell r="G136315">
            <v>0</v>
          </cell>
        </row>
        <row r="136316">
          <cell r="G136316">
            <v>0</v>
          </cell>
        </row>
        <row r="136317">
          <cell r="G136317">
            <v>0</v>
          </cell>
        </row>
        <row r="136318">
          <cell r="G136318">
            <v>0</v>
          </cell>
        </row>
        <row r="136319">
          <cell r="G136319">
            <v>0</v>
          </cell>
        </row>
        <row r="136320">
          <cell r="G136320">
            <v>0</v>
          </cell>
        </row>
        <row r="136321">
          <cell r="G136321">
            <v>0</v>
          </cell>
        </row>
        <row r="136322">
          <cell r="G136322">
            <v>0</v>
          </cell>
        </row>
        <row r="136323">
          <cell r="G136323">
            <v>0</v>
          </cell>
        </row>
        <row r="136324">
          <cell r="G136324">
            <v>0</v>
          </cell>
        </row>
        <row r="136325">
          <cell r="G136325">
            <v>0</v>
          </cell>
        </row>
        <row r="136326">
          <cell r="G136326">
            <v>0</v>
          </cell>
        </row>
        <row r="136327">
          <cell r="G136327">
            <v>0</v>
          </cell>
        </row>
        <row r="136328">
          <cell r="G136328">
            <v>0</v>
          </cell>
        </row>
        <row r="136329">
          <cell r="G136329">
            <v>0</v>
          </cell>
        </row>
        <row r="136330">
          <cell r="G136330">
            <v>0</v>
          </cell>
        </row>
        <row r="136331">
          <cell r="G136331">
            <v>0</v>
          </cell>
        </row>
        <row r="136332">
          <cell r="G136332">
            <v>0</v>
          </cell>
        </row>
        <row r="136333">
          <cell r="G136333">
            <v>0</v>
          </cell>
        </row>
        <row r="136334">
          <cell r="G136334">
            <v>0</v>
          </cell>
        </row>
        <row r="136335">
          <cell r="G136335">
            <v>0</v>
          </cell>
        </row>
        <row r="136336">
          <cell r="G136336">
            <v>0</v>
          </cell>
        </row>
        <row r="136337">
          <cell r="G136337">
            <v>0</v>
          </cell>
        </row>
        <row r="136338">
          <cell r="G136338">
            <v>0</v>
          </cell>
        </row>
        <row r="136339">
          <cell r="G136339">
            <v>0</v>
          </cell>
        </row>
        <row r="136340">
          <cell r="G136340">
            <v>0</v>
          </cell>
        </row>
        <row r="136341">
          <cell r="G136341">
            <v>0</v>
          </cell>
        </row>
        <row r="136342">
          <cell r="G136342">
            <v>0</v>
          </cell>
        </row>
        <row r="136343">
          <cell r="G136343">
            <v>0</v>
          </cell>
        </row>
        <row r="136344">
          <cell r="G136344">
            <v>0</v>
          </cell>
        </row>
        <row r="136345">
          <cell r="G136345">
            <v>0</v>
          </cell>
        </row>
        <row r="136346">
          <cell r="G136346">
            <v>0</v>
          </cell>
        </row>
        <row r="136347">
          <cell r="G136347">
            <v>0</v>
          </cell>
        </row>
        <row r="136348">
          <cell r="G136348">
            <v>0</v>
          </cell>
        </row>
        <row r="136349">
          <cell r="G136349">
            <v>0</v>
          </cell>
        </row>
        <row r="136350">
          <cell r="G136350">
            <v>0</v>
          </cell>
        </row>
        <row r="136351">
          <cell r="G136351">
            <v>0</v>
          </cell>
        </row>
        <row r="136352">
          <cell r="G136352">
            <v>0</v>
          </cell>
        </row>
        <row r="136353">
          <cell r="G136353">
            <v>0</v>
          </cell>
        </row>
        <row r="136354">
          <cell r="G136354">
            <v>0</v>
          </cell>
        </row>
        <row r="136355">
          <cell r="G136355">
            <v>0</v>
          </cell>
        </row>
        <row r="136356">
          <cell r="G136356">
            <v>0</v>
          </cell>
        </row>
        <row r="136357">
          <cell r="G136357">
            <v>0</v>
          </cell>
        </row>
        <row r="136358">
          <cell r="G136358">
            <v>0</v>
          </cell>
        </row>
        <row r="136359">
          <cell r="G136359">
            <v>0</v>
          </cell>
        </row>
        <row r="136360">
          <cell r="G136360">
            <v>0</v>
          </cell>
        </row>
        <row r="136361">
          <cell r="G136361">
            <v>0</v>
          </cell>
        </row>
        <row r="136362">
          <cell r="G136362">
            <v>0</v>
          </cell>
        </row>
        <row r="136363">
          <cell r="G136363">
            <v>0</v>
          </cell>
        </row>
        <row r="136364">
          <cell r="G136364">
            <v>0</v>
          </cell>
        </row>
        <row r="136365">
          <cell r="G136365">
            <v>0</v>
          </cell>
        </row>
        <row r="136366">
          <cell r="G136366">
            <v>0</v>
          </cell>
        </row>
        <row r="136367">
          <cell r="G136367">
            <v>0</v>
          </cell>
        </row>
        <row r="136368">
          <cell r="G136368">
            <v>0</v>
          </cell>
        </row>
        <row r="136369">
          <cell r="G136369">
            <v>0</v>
          </cell>
        </row>
        <row r="136370">
          <cell r="G136370">
            <v>0</v>
          </cell>
        </row>
        <row r="136371">
          <cell r="G136371">
            <v>0</v>
          </cell>
        </row>
        <row r="136372">
          <cell r="G136372">
            <v>0</v>
          </cell>
        </row>
        <row r="136373">
          <cell r="G136373">
            <v>0</v>
          </cell>
        </row>
        <row r="136374">
          <cell r="G136374">
            <v>0</v>
          </cell>
        </row>
        <row r="136375">
          <cell r="G136375">
            <v>0</v>
          </cell>
        </row>
        <row r="136376">
          <cell r="G136376">
            <v>0</v>
          </cell>
        </row>
        <row r="136377">
          <cell r="G136377">
            <v>0</v>
          </cell>
        </row>
        <row r="136378">
          <cell r="G136378">
            <v>0</v>
          </cell>
        </row>
        <row r="136379">
          <cell r="G136379">
            <v>0</v>
          </cell>
        </row>
        <row r="136380">
          <cell r="G136380">
            <v>0</v>
          </cell>
        </row>
        <row r="136381">
          <cell r="G136381">
            <v>0</v>
          </cell>
        </row>
        <row r="136382">
          <cell r="G136382">
            <v>0</v>
          </cell>
        </row>
        <row r="136383">
          <cell r="G136383">
            <v>0</v>
          </cell>
        </row>
        <row r="136384">
          <cell r="G136384">
            <v>0</v>
          </cell>
        </row>
        <row r="136385">
          <cell r="G136385">
            <v>0</v>
          </cell>
        </row>
        <row r="136386">
          <cell r="G136386">
            <v>0</v>
          </cell>
        </row>
        <row r="136387">
          <cell r="G136387">
            <v>0</v>
          </cell>
        </row>
        <row r="136388">
          <cell r="G136388">
            <v>0</v>
          </cell>
        </row>
        <row r="136389">
          <cell r="G136389">
            <v>0</v>
          </cell>
        </row>
        <row r="136390">
          <cell r="G136390">
            <v>0</v>
          </cell>
        </row>
        <row r="136391">
          <cell r="G136391">
            <v>0</v>
          </cell>
        </row>
        <row r="136392">
          <cell r="G136392">
            <v>0</v>
          </cell>
        </row>
        <row r="136393">
          <cell r="G136393">
            <v>0</v>
          </cell>
        </row>
        <row r="136394">
          <cell r="G136394">
            <v>0</v>
          </cell>
        </row>
        <row r="136395">
          <cell r="G136395">
            <v>0</v>
          </cell>
        </row>
        <row r="136396">
          <cell r="G136396">
            <v>0</v>
          </cell>
        </row>
        <row r="136397">
          <cell r="G136397">
            <v>0</v>
          </cell>
        </row>
        <row r="136398">
          <cell r="G136398">
            <v>0</v>
          </cell>
        </row>
        <row r="136399">
          <cell r="G136399">
            <v>0</v>
          </cell>
        </row>
        <row r="136400">
          <cell r="G136400">
            <v>0</v>
          </cell>
        </row>
        <row r="136401">
          <cell r="G136401">
            <v>0</v>
          </cell>
        </row>
        <row r="136402">
          <cell r="G136402">
            <v>0</v>
          </cell>
        </row>
        <row r="136403">
          <cell r="G136403">
            <v>0</v>
          </cell>
        </row>
        <row r="136404">
          <cell r="G136404">
            <v>0</v>
          </cell>
        </row>
        <row r="136405">
          <cell r="G136405">
            <v>0</v>
          </cell>
        </row>
        <row r="136406">
          <cell r="G136406">
            <v>0</v>
          </cell>
        </row>
        <row r="136407">
          <cell r="G136407">
            <v>0</v>
          </cell>
        </row>
        <row r="136408">
          <cell r="G136408">
            <v>0</v>
          </cell>
        </row>
        <row r="136409">
          <cell r="G136409">
            <v>0</v>
          </cell>
        </row>
        <row r="136410">
          <cell r="G136410">
            <v>0</v>
          </cell>
        </row>
        <row r="136411">
          <cell r="G136411">
            <v>0</v>
          </cell>
        </row>
        <row r="136412">
          <cell r="G136412">
            <v>0</v>
          </cell>
        </row>
        <row r="136413">
          <cell r="G136413">
            <v>0</v>
          </cell>
        </row>
        <row r="136414">
          <cell r="G136414">
            <v>0</v>
          </cell>
        </row>
        <row r="136415">
          <cell r="G136415">
            <v>0</v>
          </cell>
        </row>
        <row r="136416">
          <cell r="G136416">
            <v>0</v>
          </cell>
        </row>
        <row r="136417">
          <cell r="G136417">
            <v>0</v>
          </cell>
        </row>
        <row r="136418">
          <cell r="G136418">
            <v>0</v>
          </cell>
        </row>
        <row r="136419">
          <cell r="G136419">
            <v>0</v>
          </cell>
        </row>
        <row r="136420">
          <cell r="G136420">
            <v>0</v>
          </cell>
        </row>
        <row r="136421">
          <cell r="G136421">
            <v>0</v>
          </cell>
        </row>
        <row r="136422">
          <cell r="G136422">
            <v>0</v>
          </cell>
        </row>
        <row r="136423">
          <cell r="G136423">
            <v>0</v>
          </cell>
        </row>
        <row r="136424">
          <cell r="G136424">
            <v>0</v>
          </cell>
        </row>
        <row r="136425">
          <cell r="G136425">
            <v>0</v>
          </cell>
        </row>
        <row r="136426">
          <cell r="G136426">
            <v>0</v>
          </cell>
        </row>
        <row r="136427">
          <cell r="G136427">
            <v>0</v>
          </cell>
        </row>
        <row r="136428">
          <cell r="G136428">
            <v>0</v>
          </cell>
        </row>
        <row r="136429">
          <cell r="G136429">
            <v>0</v>
          </cell>
        </row>
        <row r="136430">
          <cell r="G136430">
            <v>0</v>
          </cell>
        </row>
        <row r="136431">
          <cell r="G136431">
            <v>0</v>
          </cell>
        </row>
        <row r="136432">
          <cell r="G136432">
            <v>0</v>
          </cell>
        </row>
        <row r="136433">
          <cell r="G136433">
            <v>0</v>
          </cell>
        </row>
        <row r="136434">
          <cell r="G136434">
            <v>0</v>
          </cell>
        </row>
        <row r="136435">
          <cell r="G136435">
            <v>0</v>
          </cell>
        </row>
        <row r="136436">
          <cell r="G136436">
            <v>0</v>
          </cell>
        </row>
        <row r="136437">
          <cell r="G136437">
            <v>0</v>
          </cell>
        </row>
        <row r="136438">
          <cell r="G136438">
            <v>0</v>
          </cell>
        </row>
        <row r="136439">
          <cell r="G136439">
            <v>0</v>
          </cell>
        </row>
        <row r="136440">
          <cell r="G136440">
            <v>0</v>
          </cell>
        </row>
        <row r="136441">
          <cell r="G136441">
            <v>0</v>
          </cell>
        </row>
        <row r="136442">
          <cell r="G136442">
            <v>0</v>
          </cell>
        </row>
        <row r="136443">
          <cell r="G136443">
            <v>0</v>
          </cell>
        </row>
        <row r="136444">
          <cell r="G136444">
            <v>0</v>
          </cell>
        </row>
        <row r="136445">
          <cell r="G136445">
            <v>0</v>
          </cell>
        </row>
        <row r="136446">
          <cell r="G136446">
            <v>0</v>
          </cell>
        </row>
        <row r="136447">
          <cell r="G136447">
            <v>0</v>
          </cell>
        </row>
        <row r="136448">
          <cell r="G136448">
            <v>0</v>
          </cell>
        </row>
        <row r="136449">
          <cell r="G136449">
            <v>0</v>
          </cell>
        </row>
        <row r="136450">
          <cell r="G136450">
            <v>0</v>
          </cell>
        </row>
        <row r="136451">
          <cell r="G136451">
            <v>0</v>
          </cell>
        </row>
        <row r="136452">
          <cell r="G136452">
            <v>0</v>
          </cell>
        </row>
        <row r="136453">
          <cell r="G136453">
            <v>0</v>
          </cell>
        </row>
        <row r="136454">
          <cell r="G136454">
            <v>0</v>
          </cell>
        </row>
        <row r="136455">
          <cell r="G136455">
            <v>0</v>
          </cell>
        </row>
        <row r="136456">
          <cell r="G136456">
            <v>0</v>
          </cell>
        </row>
        <row r="136457">
          <cell r="G136457">
            <v>0</v>
          </cell>
        </row>
        <row r="136458">
          <cell r="G136458">
            <v>0</v>
          </cell>
        </row>
        <row r="136459">
          <cell r="G136459">
            <v>0</v>
          </cell>
        </row>
        <row r="136460">
          <cell r="G136460">
            <v>0</v>
          </cell>
        </row>
        <row r="136461">
          <cell r="G136461">
            <v>0</v>
          </cell>
        </row>
        <row r="136462">
          <cell r="G136462">
            <v>0</v>
          </cell>
        </row>
        <row r="136463">
          <cell r="G136463">
            <v>0</v>
          </cell>
        </row>
        <row r="136464">
          <cell r="G136464">
            <v>0</v>
          </cell>
        </row>
        <row r="136465">
          <cell r="G136465">
            <v>0</v>
          </cell>
        </row>
        <row r="136466">
          <cell r="G136466">
            <v>0</v>
          </cell>
        </row>
        <row r="136467">
          <cell r="G136467">
            <v>0</v>
          </cell>
        </row>
        <row r="136468">
          <cell r="G136468">
            <v>0</v>
          </cell>
        </row>
        <row r="136469">
          <cell r="G136469">
            <v>0</v>
          </cell>
        </row>
        <row r="136470">
          <cell r="G136470">
            <v>0</v>
          </cell>
        </row>
        <row r="136471">
          <cell r="G136471">
            <v>0</v>
          </cell>
        </row>
        <row r="136472">
          <cell r="G136472">
            <v>0</v>
          </cell>
        </row>
        <row r="136473">
          <cell r="G136473">
            <v>0</v>
          </cell>
        </row>
        <row r="136474">
          <cell r="G136474">
            <v>0</v>
          </cell>
        </row>
        <row r="136475">
          <cell r="G136475">
            <v>0</v>
          </cell>
        </row>
        <row r="136476">
          <cell r="G136476">
            <v>0</v>
          </cell>
        </row>
        <row r="136477">
          <cell r="G136477">
            <v>0</v>
          </cell>
        </row>
        <row r="136478">
          <cell r="G136478">
            <v>0</v>
          </cell>
        </row>
        <row r="136479">
          <cell r="G136479">
            <v>0</v>
          </cell>
        </row>
        <row r="136480">
          <cell r="G136480">
            <v>0</v>
          </cell>
        </row>
        <row r="136481">
          <cell r="G136481">
            <v>0</v>
          </cell>
        </row>
        <row r="136482">
          <cell r="G136482">
            <v>0</v>
          </cell>
        </row>
        <row r="136483">
          <cell r="G136483">
            <v>0</v>
          </cell>
        </row>
        <row r="136484">
          <cell r="G136484">
            <v>0</v>
          </cell>
        </row>
        <row r="136485">
          <cell r="G136485">
            <v>0</v>
          </cell>
        </row>
        <row r="136486">
          <cell r="G136486">
            <v>0</v>
          </cell>
        </row>
        <row r="136487">
          <cell r="G136487">
            <v>0</v>
          </cell>
        </row>
        <row r="136488">
          <cell r="G136488">
            <v>0</v>
          </cell>
        </row>
        <row r="136489">
          <cell r="G136489">
            <v>0</v>
          </cell>
        </row>
        <row r="136490">
          <cell r="G136490">
            <v>0</v>
          </cell>
        </row>
        <row r="136491">
          <cell r="G136491">
            <v>0</v>
          </cell>
        </row>
        <row r="136492">
          <cell r="G136492">
            <v>0</v>
          </cell>
        </row>
        <row r="136493">
          <cell r="G136493">
            <v>0</v>
          </cell>
        </row>
        <row r="136494">
          <cell r="G136494">
            <v>0</v>
          </cell>
        </row>
        <row r="136495">
          <cell r="G136495">
            <v>0</v>
          </cell>
        </row>
        <row r="136496">
          <cell r="G136496">
            <v>0</v>
          </cell>
        </row>
        <row r="136497">
          <cell r="G136497">
            <v>0</v>
          </cell>
        </row>
        <row r="136498">
          <cell r="G136498">
            <v>0</v>
          </cell>
        </row>
        <row r="136499">
          <cell r="G136499">
            <v>0</v>
          </cell>
        </row>
        <row r="136500">
          <cell r="G136500">
            <v>0</v>
          </cell>
        </row>
        <row r="136501">
          <cell r="G136501">
            <v>0</v>
          </cell>
        </row>
        <row r="136502">
          <cell r="G136502">
            <v>0</v>
          </cell>
        </row>
        <row r="136503">
          <cell r="G136503">
            <v>0</v>
          </cell>
        </row>
        <row r="136504">
          <cell r="G136504">
            <v>0</v>
          </cell>
        </row>
        <row r="136505">
          <cell r="G136505">
            <v>0</v>
          </cell>
        </row>
        <row r="136506">
          <cell r="G136506">
            <v>0</v>
          </cell>
        </row>
        <row r="136507">
          <cell r="G136507">
            <v>0</v>
          </cell>
        </row>
        <row r="136508">
          <cell r="G136508">
            <v>0</v>
          </cell>
        </row>
        <row r="136509">
          <cell r="G136509">
            <v>0</v>
          </cell>
        </row>
        <row r="136510">
          <cell r="G136510">
            <v>0</v>
          </cell>
        </row>
        <row r="136511">
          <cell r="G136511">
            <v>0</v>
          </cell>
        </row>
        <row r="136512">
          <cell r="G136512">
            <v>0</v>
          </cell>
        </row>
        <row r="136513">
          <cell r="G136513">
            <v>0</v>
          </cell>
        </row>
        <row r="136514">
          <cell r="G136514">
            <v>0</v>
          </cell>
        </row>
        <row r="136515">
          <cell r="G136515">
            <v>0</v>
          </cell>
        </row>
        <row r="136516">
          <cell r="G136516">
            <v>0</v>
          </cell>
        </row>
        <row r="136517">
          <cell r="G136517">
            <v>0</v>
          </cell>
        </row>
        <row r="136518">
          <cell r="G136518">
            <v>0</v>
          </cell>
        </row>
        <row r="136519">
          <cell r="G136519">
            <v>0</v>
          </cell>
        </row>
        <row r="136520">
          <cell r="G136520">
            <v>0</v>
          </cell>
        </row>
        <row r="136521">
          <cell r="G136521">
            <v>0</v>
          </cell>
        </row>
        <row r="136522">
          <cell r="G136522">
            <v>0</v>
          </cell>
        </row>
        <row r="136523">
          <cell r="G136523">
            <v>0</v>
          </cell>
        </row>
        <row r="136524">
          <cell r="G136524">
            <v>0</v>
          </cell>
        </row>
        <row r="136525">
          <cell r="G136525">
            <v>0</v>
          </cell>
        </row>
        <row r="136526">
          <cell r="G136526">
            <v>0</v>
          </cell>
        </row>
        <row r="136527">
          <cell r="G136527">
            <v>0</v>
          </cell>
        </row>
        <row r="136528">
          <cell r="G136528">
            <v>0</v>
          </cell>
        </row>
        <row r="136529">
          <cell r="G136529">
            <v>0</v>
          </cell>
        </row>
        <row r="136530">
          <cell r="G136530">
            <v>0</v>
          </cell>
        </row>
        <row r="136531">
          <cell r="G136531">
            <v>0</v>
          </cell>
        </row>
        <row r="136532">
          <cell r="G136532">
            <v>0</v>
          </cell>
        </row>
        <row r="136533">
          <cell r="G136533">
            <v>0</v>
          </cell>
        </row>
        <row r="136534">
          <cell r="G136534">
            <v>0</v>
          </cell>
        </row>
        <row r="136535">
          <cell r="G136535">
            <v>0</v>
          </cell>
        </row>
        <row r="136536">
          <cell r="G136536">
            <v>0</v>
          </cell>
        </row>
        <row r="136537">
          <cell r="G136537">
            <v>0</v>
          </cell>
        </row>
        <row r="136538">
          <cell r="G136538">
            <v>0</v>
          </cell>
        </row>
        <row r="136539">
          <cell r="G136539">
            <v>0</v>
          </cell>
        </row>
        <row r="136540">
          <cell r="G136540">
            <v>0</v>
          </cell>
        </row>
        <row r="136541">
          <cell r="G136541">
            <v>0</v>
          </cell>
        </row>
        <row r="136542">
          <cell r="G136542">
            <v>0</v>
          </cell>
        </row>
        <row r="136543">
          <cell r="G136543">
            <v>0</v>
          </cell>
        </row>
        <row r="136544">
          <cell r="G136544">
            <v>0</v>
          </cell>
        </row>
        <row r="136545">
          <cell r="G136545">
            <v>0</v>
          </cell>
        </row>
        <row r="136546">
          <cell r="G136546">
            <v>0</v>
          </cell>
        </row>
        <row r="136547">
          <cell r="G136547">
            <v>0</v>
          </cell>
        </row>
        <row r="136548">
          <cell r="G136548">
            <v>0</v>
          </cell>
        </row>
        <row r="136549">
          <cell r="G136549">
            <v>0</v>
          </cell>
        </row>
        <row r="136550">
          <cell r="G136550">
            <v>0</v>
          </cell>
        </row>
        <row r="136551">
          <cell r="G136551">
            <v>0</v>
          </cell>
        </row>
        <row r="136552">
          <cell r="G136552">
            <v>0</v>
          </cell>
        </row>
        <row r="136553">
          <cell r="G136553">
            <v>0</v>
          </cell>
        </row>
        <row r="136554">
          <cell r="G136554">
            <v>0</v>
          </cell>
        </row>
        <row r="136555">
          <cell r="G136555">
            <v>0</v>
          </cell>
        </row>
        <row r="136556">
          <cell r="G136556">
            <v>0</v>
          </cell>
        </row>
        <row r="136557">
          <cell r="G136557">
            <v>0</v>
          </cell>
        </row>
        <row r="136558">
          <cell r="G136558">
            <v>0</v>
          </cell>
        </row>
        <row r="136559">
          <cell r="G136559">
            <v>0</v>
          </cell>
        </row>
        <row r="136560">
          <cell r="G136560">
            <v>0</v>
          </cell>
        </row>
        <row r="136561">
          <cell r="G136561">
            <v>0</v>
          </cell>
        </row>
        <row r="136562">
          <cell r="G136562">
            <v>0</v>
          </cell>
        </row>
        <row r="136563">
          <cell r="G136563">
            <v>0</v>
          </cell>
        </row>
        <row r="136564">
          <cell r="G136564">
            <v>0</v>
          </cell>
        </row>
        <row r="136565">
          <cell r="G136565">
            <v>0</v>
          </cell>
        </row>
        <row r="136566">
          <cell r="G136566">
            <v>0</v>
          </cell>
        </row>
        <row r="136567">
          <cell r="G136567">
            <v>0</v>
          </cell>
        </row>
        <row r="136568">
          <cell r="G136568">
            <v>0</v>
          </cell>
        </row>
        <row r="136569">
          <cell r="G136569">
            <v>0</v>
          </cell>
        </row>
        <row r="136570">
          <cell r="G136570">
            <v>0</v>
          </cell>
        </row>
        <row r="136571">
          <cell r="G136571">
            <v>0</v>
          </cell>
        </row>
        <row r="136572">
          <cell r="G136572">
            <v>0</v>
          </cell>
        </row>
        <row r="136573">
          <cell r="G136573">
            <v>0</v>
          </cell>
        </row>
        <row r="136574">
          <cell r="G136574">
            <v>0</v>
          </cell>
        </row>
        <row r="136575">
          <cell r="G136575">
            <v>0</v>
          </cell>
        </row>
        <row r="136576">
          <cell r="G136576">
            <v>0</v>
          </cell>
        </row>
        <row r="136577">
          <cell r="G136577">
            <v>0</v>
          </cell>
        </row>
        <row r="136578">
          <cell r="G136578">
            <v>0</v>
          </cell>
        </row>
        <row r="136579">
          <cell r="G136579">
            <v>0</v>
          </cell>
        </row>
        <row r="136580">
          <cell r="G136580">
            <v>0</v>
          </cell>
        </row>
        <row r="136581">
          <cell r="G136581">
            <v>0</v>
          </cell>
        </row>
        <row r="136582">
          <cell r="G136582">
            <v>0</v>
          </cell>
        </row>
        <row r="136583">
          <cell r="G136583">
            <v>0</v>
          </cell>
        </row>
        <row r="136584">
          <cell r="G136584">
            <v>0</v>
          </cell>
        </row>
        <row r="136585">
          <cell r="G136585">
            <v>0</v>
          </cell>
        </row>
        <row r="136586">
          <cell r="G136586">
            <v>0</v>
          </cell>
        </row>
        <row r="136587">
          <cell r="G136587">
            <v>0</v>
          </cell>
        </row>
        <row r="136588">
          <cell r="G136588">
            <v>0</v>
          </cell>
        </row>
        <row r="136589">
          <cell r="G136589">
            <v>0</v>
          </cell>
        </row>
        <row r="136590">
          <cell r="G136590">
            <v>0</v>
          </cell>
        </row>
        <row r="136591">
          <cell r="G136591">
            <v>0</v>
          </cell>
        </row>
        <row r="136592">
          <cell r="G136592">
            <v>0</v>
          </cell>
        </row>
        <row r="136593">
          <cell r="G136593">
            <v>0</v>
          </cell>
        </row>
        <row r="136594">
          <cell r="G136594">
            <v>0</v>
          </cell>
        </row>
        <row r="136595">
          <cell r="G136595">
            <v>0</v>
          </cell>
        </row>
        <row r="136596">
          <cell r="G136596">
            <v>0</v>
          </cell>
        </row>
        <row r="136597">
          <cell r="G136597">
            <v>0</v>
          </cell>
        </row>
        <row r="136598">
          <cell r="G136598">
            <v>0</v>
          </cell>
        </row>
        <row r="136599">
          <cell r="G136599">
            <v>0</v>
          </cell>
        </row>
        <row r="136600">
          <cell r="G136600">
            <v>0</v>
          </cell>
        </row>
        <row r="136601">
          <cell r="G136601">
            <v>0</v>
          </cell>
        </row>
        <row r="136602">
          <cell r="G136602">
            <v>0</v>
          </cell>
        </row>
        <row r="136603">
          <cell r="G136603">
            <v>0</v>
          </cell>
        </row>
        <row r="136604">
          <cell r="G136604">
            <v>0</v>
          </cell>
        </row>
        <row r="136605">
          <cell r="G136605">
            <v>0</v>
          </cell>
        </row>
        <row r="136606">
          <cell r="G136606">
            <v>0</v>
          </cell>
        </row>
        <row r="136607">
          <cell r="G136607">
            <v>0</v>
          </cell>
        </row>
        <row r="136608">
          <cell r="G136608">
            <v>0</v>
          </cell>
        </row>
        <row r="136609">
          <cell r="G136609">
            <v>0</v>
          </cell>
        </row>
        <row r="136610">
          <cell r="G136610">
            <v>0</v>
          </cell>
        </row>
        <row r="136611">
          <cell r="G136611">
            <v>0</v>
          </cell>
        </row>
        <row r="136612">
          <cell r="G136612">
            <v>0</v>
          </cell>
        </row>
        <row r="136613">
          <cell r="G136613">
            <v>0</v>
          </cell>
        </row>
        <row r="136614">
          <cell r="G136614">
            <v>0</v>
          </cell>
        </row>
        <row r="136615">
          <cell r="G136615">
            <v>0</v>
          </cell>
        </row>
        <row r="136616">
          <cell r="G136616">
            <v>0</v>
          </cell>
        </row>
        <row r="136617">
          <cell r="G136617">
            <v>0</v>
          </cell>
        </row>
        <row r="136618">
          <cell r="G136618">
            <v>0</v>
          </cell>
        </row>
        <row r="136619">
          <cell r="G136619">
            <v>0</v>
          </cell>
        </row>
        <row r="136620">
          <cell r="G136620">
            <v>0</v>
          </cell>
        </row>
        <row r="136621">
          <cell r="G136621">
            <v>0</v>
          </cell>
        </row>
        <row r="136622">
          <cell r="G136622">
            <v>0</v>
          </cell>
        </row>
        <row r="136623">
          <cell r="G136623">
            <v>0</v>
          </cell>
        </row>
        <row r="136624">
          <cell r="G136624">
            <v>0</v>
          </cell>
        </row>
        <row r="136625">
          <cell r="G136625">
            <v>0</v>
          </cell>
        </row>
        <row r="136626">
          <cell r="G136626">
            <v>0</v>
          </cell>
        </row>
        <row r="136627">
          <cell r="G136627">
            <v>0</v>
          </cell>
        </row>
        <row r="136628">
          <cell r="G136628">
            <v>0</v>
          </cell>
        </row>
        <row r="136629">
          <cell r="G136629">
            <v>0</v>
          </cell>
        </row>
        <row r="136630">
          <cell r="G136630">
            <v>0</v>
          </cell>
        </row>
        <row r="136631">
          <cell r="G136631">
            <v>0</v>
          </cell>
        </row>
        <row r="136632">
          <cell r="G136632">
            <v>0</v>
          </cell>
        </row>
        <row r="136633">
          <cell r="G136633">
            <v>0</v>
          </cell>
        </row>
        <row r="136634">
          <cell r="G136634">
            <v>0</v>
          </cell>
        </row>
        <row r="136635">
          <cell r="G136635">
            <v>0</v>
          </cell>
        </row>
        <row r="136636">
          <cell r="G136636">
            <v>0</v>
          </cell>
        </row>
        <row r="136637">
          <cell r="G136637">
            <v>0</v>
          </cell>
        </row>
        <row r="136638">
          <cell r="G136638">
            <v>0</v>
          </cell>
        </row>
        <row r="136639">
          <cell r="G136639">
            <v>0</v>
          </cell>
        </row>
        <row r="136640">
          <cell r="G136640">
            <v>0</v>
          </cell>
        </row>
        <row r="136641">
          <cell r="G136641">
            <v>0</v>
          </cell>
        </row>
        <row r="136642">
          <cell r="G136642">
            <v>0</v>
          </cell>
        </row>
        <row r="136643">
          <cell r="G136643">
            <v>0</v>
          </cell>
        </row>
        <row r="136644">
          <cell r="G136644">
            <v>0</v>
          </cell>
        </row>
        <row r="136645">
          <cell r="G136645">
            <v>0</v>
          </cell>
        </row>
        <row r="136646">
          <cell r="G136646">
            <v>0</v>
          </cell>
        </row>
        <row r="136647">
          <cell r="G136647">
            <v>0</v>
          </cell>
        </row>
        <row r="136648">
          <cell r="G136648">
            <v>0</v>
          </cell>
        </row>
        <row r="136649">
          <cell r="G136649">
            <v>0</v>
          </cell>
        </row>
        <row r="136650">
          <cell r="G136650">
            <v>0</v>
          </cell>
        </row>
        <row r="136651">
          <cell r="G136651">
            <v>0</v>
          </cell>
        </row>
        <row r="136652">
          <cell r="G136652">
            <v>0</v>
          </cell>
        </row>
        <row r="136653">
          <cell r="G136653">
            <v>0</v>
          </cell>
        </row>
        <row r="136654">
          <cell r="G136654">
            <v>0</v>
          </cell>
        </row>
        <row r="136655">
          <cell r="G136655">
            <v>0</v>
          </cell>
        </row>
        <row r="136656">
          <cell r="G136656">
            <v>0</v>
          </cell>
        </row>
        <row r="136657">
          <cell r="G136657">
            <v>0</v>
          </cell>
        </row>
        <row r="136658">
          <cell r="G136658">
            <v>0</v>
          </cell>
        </row>
        <row r="136659">
          <cell r="G136659">
            <v>0</v>
          </cell>
        </row>
        <row r="136660">
          <cell r="G136660">
            <v>0</v>
          </cell>
        </row>
        <row r="136661">
          <cell r="G136661">
            <v>0</v>
          </cell>
        </row>
        <row r="136662">
          <cell r="G136662">
            <v>0</v>
          </cell>
        </row>
        <row r="136663">
          <cell r="G136663">
            <v>0</v>
          </cell>
        </row>
        <row r="136664">
          <cell r="G136664">
            <v>0</v>
          </cell>
        </row>
        <row r="136665">
          <cell r="G136665">
            <v>0</v>
          </cell>
        </row>
        <row r="136666">
          <cell r="G136666">
            <v>0</v>
          </cell>
        </row>
        <row r="136667">
          <cell r="G136667">
            <v>0</v>
          </cell>
        </row>
        <row r="136668">
          <cell r="G136668">
            <v>0</v>
          </cell>
        </row>
        <row r="136669">
          <cell r="G136669">
            <v>0</v>
          </cell>
        </row>
        <row r="136670">
          <cell r="G136670">
            <v>0</v>
          </cell>
        </row>
        <row r="136671">
          <cell r="G136671">
            <v>0</v>
          </cell>
        </row>
        <row r="136672">
          <cell r="G136672">
            <v>0</v>
          </cell>
        </row>
        <row r="136673">
          <cell r="G136673">
            <v>0</v>
          </cell>
        </row>
        <row r="136674">
          <cell r="G136674">
            <v>0</v>
          </cell>
        </row>
        <row r="136675">
          <cell r="G136675">
            <v>0</v>
          </cell>
        </row>
        <row r="136676">
          <cell r="G136676">
            <v>0</v>
          </cell>
        </row>
        <row r="136677">
          <cell r="G136677">
            <v>0</v>
          </cell>
        </row>
        <row r="136678">
          <cell r="G136678">
            <v>0</v>
          </cell>
        </row>
        <row r="136679">
          <cell r="G136679">
            <v>0</v>
          </cell>
        </row>
        <row r="136680">
          <cell r="G136680">
            <v>0</v>
          </cell>
        </row>
        <row r="136681">
          <cell r="G136681">
            <v>0</v>
          </cell>
        </row>
        <row r="136682">
          <cell r="G136682">
            <v>0</v>
          </cell>
        </row>
        <row r="136683">
          <cell r="G136683">
            <v>0</v>
          </cell>
        </row>
        <row r="136684">
          <cell r="G136684">
            <v>0</v>
          </cell>
        </row>
        <row r="136685">
          <cell r="G136685">
            <v>0</v>
          </cell>
        </row>
        <row r="136686">
          <cell r="G136686">
            <v>0</v>
          </cell>
        </row>
        <row r="136687">
          <cell r="G136687">
            <v>0</v>
          </cell>
        </row>
        <row r="136688">
          <cell r="G136688">
            <v>0</v>
          </cell>
        </row>
        <row r="136689">
          <cell r="G136689">
            <v>0</v>
          </cell>
        </row>
        <row r="136690">
          <cell r="G136690">
            <v>0</v>
          </cell>
        </row>
        <row r="136691">
          <cell r="G136691">
            <v>0</v>
          </cell>
        </row>
        <row r="136692">
          <cell r="G136692">
            <v>0</v>
          </cell>
        </row>
        <row r="136693">
          <cell r="G136693">
            <v>0</v>
          </cell>
        </row>
        <row r="136694">
          <cell r="G136694">
            <v>0</v>
          </cell>
        </row>
        <row r="136695">
          <cell r="G136695">
            <v>0</v>
          </cell>
        </row>
        <row r="136696">
          <cell r="G136696">
            <v>0</v>
          </cell>
        </row>
        <row r="136697">
          <cell r="G136697">
            <v>0</v>
          </cell>
        </row>
        <row r="136698">
          <cell r="G136698">
            <v>0</v>
          </cell>
        </row>
        <row r="136699">
          <cell r="G136699">
            <v>0</v>
          </cell>
        </row>
        <row r="136700">
          <cell r="G136700">
            <v>0</v>
          </cell>
        </row>
        <row r="136701">
          <cell r="G136701">
            <v>0</v>
          </cell>
        </row>
        <row r="136702">
          <cell r="G136702">
            <v>0</v>
          </cell>
        </row>
        <row r="136703">
          <cell r="G136703">
            <v>0</v>
          </cell>
        </row>
        <row r="136704">
          <cell r="G136704">
            <v>0</v>
          </cell>
        </row>
        <row r="136705">
          <cell r="G136705">
            <v>0</v>
          </cell>
        </row>
        <row r="136706">
          <cell r="G136706">
            <v>0</v>
          </cell>
        </row>
        <row r="136707">
          <cell r="G136707">
            <v>0</v>
          </cell>
        </row>
        <row r="136708">
          <cell r="G136708">
            <v>0</v>
          </cell>
        </row>
        <row r="136709">
          <cell r="G136709">
            <v>0</v>
          </cell>
        </row>
        <row r="136710">
          <cell r="G136710">
            <v>0</v>
          </cell>
        </row>
        <row r="136711">
          <cell r="G136711">
            <v>0</v>
          </cell>
        </row>
        <row r="136712">
          <cell r="G136712">
            <v>0</v>
          </cell>
        </row>
        <row r="136713">
          <cell r="G136713">
            <v>0</v>
          </cell>
        </row>
        <row r="136714">
          <cell r="G136714">
            <v>0</v>
          </cell>
        </row>
        <row r="136715">
          <cell r="G136715">
            <v>0</v>
          </cell>
        </row>
        <row r="136716">
          <cell r="G136716">
            <v>0</v>
          </cell>
        </row>
        <row r="136717">
          <cell r="G136717">
            <v>0</v>
          </cell>
        </row>
        <row r="136718">
          <cell r="G136718">
            <v>0</v>
          </cell>
        </row>
        <row r="136719">
          <cell r="G136719">
            <v>0</v>
          </cell>
        </row>
        <row r="136720">
          <cell r="G136720">
            <v>0</v>
          </cell>
        </row>
        <row r="136721">
          <cell r="G136721">
            <v>0</v>
          </cell>
        </row>
        <row r="136722">
          <cell r="G136722">
            <v>0</v>
          </cell>
        </row>
        <row r="136723">
          <cell r="G136723">
            <v>0</v>
          </cell>
        </row>
        <row r="136724">
          <cell r="G136724">
            <v>0</v>
          </cell>
        </row>
        <row r="136725">
          <cell r="G136725">
            <v>0</v>
          </cell>
        </row>
        <row r="136726">
          <cell r="G136726">
            <v>0</v>
          </cell>
        </row>
        <row r="136727">
          <cell r="G136727">
            <v>0</v>
          </cell>
        </row>
        <row r="136728">
          <cell r="G136728">
            <v>0</v>
          </cell>
        </row>
        <row r="136729">
          <cell r="G136729">
            <v>0</v>
          </cell>
        </row>
        <row r="136730">
          <cell r="G136730">
            <v>0</v>
          </cell>
        </row>
        <row r="136731">
          <cell r="G136731">
            <v>0</v>
          </cell>
        </row>
        <row r="136732">
          <cell r="G136732">
            <v>0</v>
          </cell>
        </row>
        <row r="136733">
          <cell r="G136733">
            <v>0</v>
          </cell>
        </row>
        <row r="136734">
          <cell r="G136734">
            <v>0</v>
          </cell>
        </row>
        <row r="136735">
          <cell r="G136735">
            <v>0</v>
          </cell>
        </row>
        <row r="136736">
          <cell r="G136736">
            <v>0</v>
          </cell>
        </row>
        <row r="136737">
          <cell r="G136737">
            <v>0</v>
          </cell>
        </row>
        <row r="136738">
          <cell r="G136738">
            <v>0</v>
          </cell>
        </row>
        <row r="136739">
          <cell r="G136739">
            <v>0</v>
          </cell>
        </row>
        <row r="136740">
          <cell r="G136740">
            <v>0</v>
          </cell>
        </row>
        <row r="136741">
          <cell r="G136741">
            <v>0</v>
          </cell>
        </row>
        <row r="136742">
          <cell r="G136742">
            <v>0</v>
          </cell>
        </row>
        <row r="136743">
          <cell r="G136743">
            <v>0</v>
          </cell>
        </row>
        <row r="136744">
          <cell r="G136744">
            <v>0</v>
          </cell>
        </row>
        <row r="136745">
          <cell r="G136745">
            <v>0</v>
          </cell>
        </row>
        <row r="136746">
          <cell r="G136746">
            <v>0</v>
          </cell>
        </row>
        <row r="136747">
          <cell r="G136747">
            <v>0</v>
          </cell>
        </row>
        <row r="136748">
          <cell r="G136748">
            <v>0</v>
          </cell>
        </row>
        <row r="136749">
          <cell r="G136749">
            <v>0</v>
          </cell>
        </row>
        <row r="136750">
          <cell r="G136750">
            <v>0</v>
          </cell>
        </row>
        <row r="136751">
          <cell r="G136751">
            <v>0</v>
          </cell>
        </row>
        <row r="136752">
          <cell r="G136752">
            <v>0</v>
          </cell>
        </row>
        <row r="136753">
          <cell r="G136753">
            <v>0</v>
          </cell>
        </row>
        <row r="136754">
          <cell r="G136754">
            <v>0</v>
          </cell>
        </row>
        <row r="136755">
          <cell r="G136755">
            <v>0</v>
          </cell>
        </row>
        <row r="136756">
          <cell r="G136756">
            <v>0</v>
          </cell>
        </row>
        <row r="136757">
          <cell r="G136757">
            <v>0</v>
          </cell>
        </row>
        <row r="136758">
          <cell r="G136758">
            <v>0</v>
          </cell>
        </row>
        <row r="136759">
          <cell r="G136759">
            <v>0</v>
          </cell>
        </row>
        <row r="136760">
          <cell r="G136760">
            <v>0</v>
          </cell>
        </row>
        <row r="136761">
          <cell r="G136761">
            <v>0</v>
          </cell>
        </row>
        <row r="136762">
          <cell r="G136762">
            <v>0</v>
          </cell>
        </row>
        <row r="136763">
          <cell r="G136763">
            <v>0</v>
          </cell>
        </row>
        <row r="136764">
          <cell r="G136764">
            <v>0</v>
          </cell>
        </row>
        <row r="136765">
          <cell r="G136765">
            <v>0</v>
          </cell>
        </row>
        <row r="136766">
          <cell r="G136766">
            <v>0</v>
          </cell>
        </row>
        <row r="136767">
          <cell r="G136767">
            <v>0</v>
          </cell>
        </row>
        <row r="136768">
          <cell r="G136768">
            <v>0</v>
          </cell>
        </row>
        <row r="136769">
          <cell r="G136769">
            <v>0</v>
          </cell>
        </row>
        <row r="136770">
          <cell r="G136770">
            <v>0</v>
          </cell>
        </row>
        <row r="136771">
          <cell r="G136771">
            <v>0</v>
          </cell>
        </row>
        <row r="136772">
          <cell r="G136772">
            <v>0</v>
          </cell>
        </row>
        <row r="136773">
          <cell r="G136773">
            <v>0</v>
          </cell>
        </row>
        <row r="136774">
          <cell r="G136774">
            <v>0</v>
          </cell>
        </row>
        <row r="136775">
          <cell r="G136775">
            <v>0</v>
          </cell>
        </row>
        <row r="136776">
          <cell r="G136776">
            <v>0</v>
          </cell>
        </row>
        <row r="136777">
          <cell r="G136777">
            <v>0</v>
          </cell>
        </row>
        <row r="136778">
          <cell r="G136778">
            <v>0</v>
          </cell>
        </row>
        <row r="136779">
          <cell r="G136779">
            <v>0</v>
          </cell>
        </row>
        <row r="136780">
          <cell r="G136780">
            <v>0</v>
          </cell>
        </row>
        <row r="136781">
          <cell r="G136781">
            <v>0</v>
          </cell>
        </row>
        <row r="136782">
          <cell r="G136782">
            <v>0</v>
          </cell>
        </row>
        <row r="136783">
          <cell r="G136783">
            <v>0</v>
          </cell>
        </row>
        <row r="136784">
          <cell r="G136784">
            <v>0</v>
          </cell>
        </row>
        <row r="136785">
          <cell r="G136785">
            <v>0</v>
          </cell>
        </row>
        <row r="136786">
          <cell r="G136786">
            <v>0</v>
          </cell>
        </row>
        <row r="136787">
          <cell r="G136787">
            <v>0</v>
          </cell>
        </row>
        <row r="136788">
          <cell r="G136788">
            <v>0</v>
          </cell>
        </row>
        <row r="136789">
          <cell r="G136789">
            <v>0</v>
          </cell>
        </row>
        <row r="136790">
          <cell r="G136790">
            <v>0</v>
          </cell>
        </row>
        <row r="136791">
          <cell r="G136791">
            <v>0</v>
          </cell>
        </row>
        <row r="136792">
          <cell r="G136792">
            <v>0</v>
          </cell>
        </row>
        <row r="136793">
          <cell r="G136793">
            <v>0</v>
          </cell>
        </row>
        <row r="136794">
          <cell r="G136794">
            <v>0</v>
          </cell>
        </row>
        <row r="136795">
          <cell r="G136795">
            <v>0</v>
          </cell>
        </row>
        <row r="136796">
          <cell r="G136796">
            <v>0</v>
          </cell>
        </row>
        <row r="136797">
          <cell r="G136797">
            <v>0</v>
          </cell>
        </row>
        <row r="136798">
          <cell r="G136798">
            <v>0</v>
          </cell>
        </row>
        <row r="136799">
          <cell r="G136799">
            <v>0</v>
          </cell>
        </row>
        <row r="136800">
          <cell r="G136800">
            <v>0</v>
          </cell>
        </row>
        <row r="136801">
          <cell r="G136801">
            <v>0</v>
          </cell>
        </row>
        <row r="136802">
          <cell r="G136802">
            <v>0</v>
          </cell>
        </row>
        <row r="136803">
          <cell r="G136803">
            <v>0</v>
          </cell>
        </row>
        <row r="136804">
          <cell r="G136804">
            <v>0</v>
          </cell>
        </row>
        <row r="136805">
          <cell r="G136805">
            <v>0</v>
          </cell>
        </row>
        <row r="136806">
          <cell r="G136806">
            <v>0</v>
          </cell>
        </row>
        <row r="136807">
          <cell r="G136807">
            <v>0</v>
          </cell>
        </row>
        <row r="136808">
          <cell r="G136808">
            <v>0</v>
          </cell>
        </row>
        <row r="136809">
          <cell r="G136809">
            <v>0</v>
          </cell>
        </row>
        <row r="136810">
          <cell r="G136810">
            <v>0</v>
          </cell>
        </row>
        <row r="136811">
          <cell r="G136811">
            <v>0</v>
          </cell>
        </row>
        <row r="136812">
          <cell r="G136812">
            <v>0</v>
          </cell>
        </row>
        <row r="136813">
          <cell r="G136813">
            <v>0</v>
          </cell>
        </row>
        <row r="136814">
          <cell r="G136814">
            <v>0</v>
          </cell>
        </row>
        <row r="136815">
          <cell r="G136815">
            <v>0</v>
          </cell>
        </row>
        <row r="136816">
          <cell r="G136816">
            <v>0</v>
          </cell>
        </row>
        <row r="136817">
          <cell r="G136817">
            <v>0</v>
          </cell>
        </row>
        <row r="136818">
          <cell r="G136818">
            <v>0</v>
          </cell>
        </row>
        <row r="136819">
          <cell r="G136819">
            <v>0</v>
          </cell>
        </row>
        <row r="136820">
          <cell r="G136820">
            <v>0</v>
          </cell>
        </row>
        <row r="136821">
          <cell r="G136821">
            <v>0</v>
          </cell>
        </row>
        <row r="136822">
          <cell r="G136822">
            <v>0</v>
          </cell>
        </row>
        <row r="136823">
          <cell r="G136823">
            <v>0</v>
          </cell>
        </row>
        <row r="136824">
          <cell r="G136824">
            <v>0</v>
          </cell>
        </row>
        <row r="136825">
          <cell r="G136825">
            <v>0</v>
          </cell>
        </row>
        <row r="136826">
          <cell r="G136826">
            <v>0</v>
          </cell>
        </row>
        <row r="136827">
          <cell r="G136827">
            <v>0</v>
          </cell>
        </row>
        <row r="136828">
          <cell r="G136828">
            <v>0</v>
          </cell>
        </row>
        <row r="136829">
          <cell r="G136829">
            <v>0</v>
          </cell>
        </row>
        <row r="136830">
          <cell r="G136830">
            <v>0</v>
          </cell>
        </row>
        <row r="136831">
          <cell r="G136831">
            <v>0</v>
          </cell>
        </row>
        <row r="136832">
          <cell r="G136832">
            <v>0</v>
          </cell>
        </row>
        <row r="136833">
          <cell r="G136833">
            <v>0</v>
          </cell>
        </row>
        <row r="136834">
          <cell r="G136834">
            <v>0</v>
          </cell>
        </row>
        <row r="136835">
          <cell r="G136835">
            <v>0</v>
          </cell>
        </row>
        <row r="136836">
          <cell r="G136836">
            <v>0</v>
          </cell>
        </row>
        <row r="136837">
          <cell r="G136837">
            <v>0</v>
          </cell>
        </row>
        <row r="136838">
          <cell r="G136838">
            <v>0</v>
          </cell>
        </row>
        <row r="136839">
          <cell r="G136839">
            <v>0</v>
          </cell>
        </row>
        <row r="136840">
          <cell r="G136840">
            <v>0</v>
          </cell>
        </row>
        <row r="136841">
          <cell r="G136841">
            <v>0</v>
          </cell>
        </row>
        <row r="136842">
          <cell r="G136842">
            <v>0</v>
          </cell>
        </row>
        <row r="136843">
          <cell r="G136843">
            <v>0</v>
          </cell>
        </row>
        <row r="136844">
          <cell r="G136844">
            <v>0</v>
          </cell>
        </row>
        <row r="136845">
          <cell r="G136845">
            <v>0</v>
          </cell>
        </row>
        <row r="136846">
          <cell r="G136846">
            <v>0</v>
          </cell>
        </row>
        <row r="136847">
          <cell r="G136847">
            <v>0</v>
          </cell>
        </row>
        <row r="136848">
          <cell r="G136848">
            <v>0</v>
          </cell>
        </row>
        <row r="136849">
          <cell r="G136849">
            <v>0</v>
          </cell>
        </row>
        <row r="136850">
          <cell r="G136850">
            <v>0</v>
          </cell>
        </row>
        <row r="136851">
          <cell r="G136851">
            <v>0</v>
          </cell>
        </row>
        <row r="136852">
          <cell r="G136852">
            <v>0</v>
          </cell>
        </row>
        <row r="136853">
          <cell r="G136853">
            <v>0</v>
          </cell>
        </row>
        <row r="136854">
          <cell r="G136854">
            <v>0</v>
          </cell>
        </row>
        <row r="136855">
          <cell r="G136855">
            <v>0</v>
          </cell>
        </row>
        <row r="136856">
          <cell r="G136856">
            <v>0</v>
          </cell>
        </row>
        <row r="136857">
          <cell r="G136857">
            <v>0</v>
          </cell>
        </row>
        <row r="136858">
          <cell r="G136858">
            <v>0</v>
          </cell>
        </row>
        <row r="136859">
          <cell r="G136859">
            <v>0</v>
          </cell>
        </row>
        <row r="136860">
          <cell r="G136860">
            <v>0</v>
          </cell>
        </row>
        <row r="136861">
          <cell r="G136861">
            <v>0</v>
          </cell>
        </row>
        <row r="136862">
          <cell r="G136862">
            <v>0</v>
          </cell>
        </row>
        <row r="136863">
          <cell r="G136863">
            <v>0</v>
          </cell>
        </row>
        <row r="136864">
          <cell r="G136864">
            <v>0</v>
          </cell>
        </row>
        <row r="136865">
          <cell r="G136865">
            <v>0</v>
          </cell>
        </row>
        <row r="136866">
          <cell r="G136866">
            <v>0</v>
          </cell>
        </row>
        <row r="136867">
          <cell r="G136867">
            <v>0</v>
          </cell>
        </row>
        <row r="136868">
          <cell r="G136868">
            <v>0</v>
          </cell>
        </row>
        <row r="136869">
          <cell r="G136869">
            <v>0</v>
          </cell>
        </row>
        <row r="136870">
          <cell r="G136870">
            <v>0</v>
          </cell>
        </row>
        <row r="136871">
          <cell r="G136871">
            <v>0</v>
          </cell>
        </row>
        <row r="136872">
          <cell r="G136872">
            <v>0</v>
          </cell>
        </row>
        <row r="136873">
          <cell r="G136873">
            <v>0</v>
          </cell>
        </row>
        <row r="136874">
          <cell r="G136874">
            <v>0</v>
          </cell>
        </row>
        <row r="136875">
          <cell r="G136875">
            <v>0</v>
          </cell>
        </row>
        <row r="136876">
          <cell r="G136876">
            <v>0</v>
          </cell>
        </row>
        <row r="136877">
          <cell r="G136877">
            <v>0</v>
          </cell>
        </row>
        <row r="136878">
          <cell r="G136878">
            <v>0</v>
          </cell>
        </row>
        <row r="136879">
          <cell r="G136879">
            <v>0</v>
          </cell>
        </row>
        <row r="136880">
          <cell r="G136880">
            <v>0</v>
          </cell>
        </row>
        <row r="136881">
          <cell r="G136881">
            <v>0</v>
          </cell>
        </row>
        <row r="136882">
          <cell r="G136882">
            <v>0</v>
          </cell>
        </row>
        <row r="136883">
          <cell r="G136883">
            <v>0</v>
          </cell>
        </row>
        <row r="136884">
          <cell r="G136884">
            <v>0</v>
          </cell>
        </row>
        <row r="136885">
          <cell r="G136885">
            <v>0</v>
          </cell>
        </row>
        <row r="136886">
          <cell r="G136886">
            <v>0</v>
          </cell>
        </row>
        <row r="136887">
          <cell r="G136887">
            <v>0</v>
          </cell>
        </row>
        <row r="136888">
          <cell r="G136888">
            <v>0</v>
          </cell>
        </row>
        <row r="136889">
          <cell r="G136889">
            <v>0</v>
          </cell>
        </row>
        <row r="136890">
          <cell r="G136890">
            <v>0</v>
          </cell>
        </row>
        <row r="136891">
          <cell r="G136891">
            <v>0</v>
          </cell>
        </row>
        <row r="136892">
          <cell r="G136892">
            <v>0</v>
          </cell>
        </row>
        <row r="136893">
          <cell r="G136893">
            <v>0</v>
          </cell>
        </row>
        <row r="136894">
          <cell r="G136894">
            <v>0</v>
          </cell>
        </row>
        <row r="136895">
          <cell r="G136895">
            <v>0</v>
          </cell>
        </row>
        <row r="136896">
          <cell r="G136896">
            <v>0</v>
          </cell>
        </row>
        <row r="136897">
          <cell r="G136897">
            <v>0</v>
          </cell>
        </row>
        <row r="136898">
          <cell r="G136898">
            <v>0</v>
          </cell>
        </row>
        <row r="136899">
          <cell r="G136899">
            <v>0</v>
          </cell>
        </row>
        <row r="136900">
          <cell r="G136900">
            <v>0</v>
          </cell>
        </row>
        <row r="136901">
          <cell r="G136901">
            <v>0</v>
          </cell>
        </row>
        <row r="136902">
          <cell r="G136902">
            <v>0</v>
          </cell>
        </row>
        <row r="136903">
          <cell r="G136903">
            <v>0</v>
          </cell>
        </row>
        <row r="136904">
          <cell r="G136904">
            <v>0</v>
          </cell>
        </row>
        <row r="136905">
          <cell r="G136905">
            <v>0</v>
          </cell>
        </row>
        <row r="136906">
          <cell r="G136906">
            <v>0</v>
          </cell>
        </row>
        <row r="136907">
          <cell r="G136907">
            <v>0</v>
          </cell>
        </row>
        <row r="136908">
          <cell r="G136908">
            <v>0</v>
          </cell>
        </row>
        <row r="136909">
          <cell r="G136909">
            <v>0</v>
          </cell>
        </row>
        <row r="136910">
          <cell r="G136910">
            <v>0</v>
          </cell>
        </row>
        <row r="136911">
          <cell r="G136911">
            <v>0</v>
          </cell>
        </row>
        <row r="136912">
          <cell r="G136912">
            <v>0</v>
          </cell>
        </row>
        <row r="136913">
          <cell r="G136913">
            <v>0</v>
          </cell>
        </row>
        <row r="136914">
          <cell r="G136914">
            <v>0</v>
          </cell>
        </row>
        <row r="136915">
          <cell r="G136915">
            <v>0</v>
          </cell>
        </row>
        <row r="136916">
          <cell r="G136916">
            <v>0</v>
          </cell>
        </row>
        <row r="136917">
          <cell r="G136917">
            <v>0</v>
          </cell>
        </row>
        <row r="136918">
          <cell r="G136918">
            <v>0</v>
          </cell>
        </row>
        <row r="136919">
          <cell r="G136919">
            <v>0</v>
          </cell>
        </row>
        <row r="136920">
          <cell r="G136920">
            <v>0</v>
          </cell>
        </row>
        <row r="136921">
          <cell r="G136921">
            <v>0</v>
          </cell>
        </row>
        <row r="136922">
          <cell r="G136922">
            <v>0</v>
          </cell>
        </row>
        <row r="136923">
          <cell r="G136923">
            <v>0</v>
          </cell>
        </row>
        <row r="136924">
          <cell r="G136924">
            <v>0</v>
          </cell>
        </row>
        <row r="136925">
          <cell r="G136925">
            <v>0</v>
          </cell>
        </row>
        <row r="136926">
          <cell r="G136926">
            <v>0</v>
          </cell>
        </row>
        <row r="136927">
          <cell r="G136927">
            <v>0</v>
          </cell>
        </row>
        <row r="136928">
          <cell r="G136928">
            <v>0</v>
          </cell>
        </row>
        <row r="136929">
          <cell r="G136929">
            <v>0</v>
          </cell>
        </row>
        <row r="136930">
          <cell r="G136930">
            <v>0</v>
          </cell>
        </row>
        <row r="136931">
          <cell r="G136931">
            <v>0</v>
          </cell>
        </row>
        <row r="136932">
          <cell r="G136932">
            <v>0</v>
          </cell>
        </row>
        <row r="136933">
          <cell r="G136933">
            <v>0</v>
          </cell>
        </row>
        <row r="136934">
          <cell r="G136934">
            <v>0</v>
          </cell>
        </row>
        <row r="136935">
          <cell r="G136935">
            <v>0</v>
          </cell>
        </row>
        <row r="136936">
          <cell r="G136936">
            <v>0</v>
          </cell>
        </row>
        <row r="136937">
          <cell r="G136937">
            <v>0</v>
          </cell>
        </row>
        <row r="136938">
          <cell r="G136938">
            <v>0</v>
          </cell>
        </row>
        <row r="136939">
          <cell r="G136939">
            <v>0</v>
          </cell>
        </row>
        <row r="136940">
          <cell r="G136940">
            <v>0</v>
          </cell>
        </row>
        <row r="136941">
          <cell r="G136941">
            <v>0</v>
          </cell>
        </row>
        <row r="136942">
          <cell r="G136942">
            <v>0</v>
          </cell>
        </row>
        <row r="136943">
          <cell r="G136943">
            <v>0</v>
          </cell>
        </row>
        <row r="136944">
          <cell r="G136944">
            <v>0</v>
          </cell>
        </row>
        <row r="136945">
          <cell r="G136945">
            <v>0</v>
          </cell>
        </row>
        <row r="136946">
          <cell r="G136946">
            <v>0</v>
          </cell>
        </row>
        <row r="136947">
          <cell r="G136947">
            <v>0</v>
          </cell>
        </row>
        <row r="136948">
          <cell r="G136948">
            <v>0</v>
          </cell>
        </row>
        <row r="136949">
          <cell r="G136949">
            <v>0</v>
          </cell>
        </row>
        <row r="136950">
          <cell r="G136950">
            <v>0</v>
          </cell>
        </row>
        <row r="136951">
          <cell r="G136951">
            <v>0</v>
          </cell>
        </row>
        <row r="136952">
          <cell r="G136952">
            <v>0</v>
          </cell>
        </row>
        <row r="136953">
          <cell r="G136953">
            <v>0</v>
          </cell>
        </row>
        <row r="136954">
          <cell r="G136954">
            <v>0</v>
          </cell>
        </row>
        <row r="136955">
          <cell r="G136955">
            <v>0</v>
          </cell>
        </row>
        <row r="136956">
          <cell r="G136956">
            <v>0</v>
          </cell>
        </row>
        <row r="136957">
          <cell r="G136957">
            <v>0</v>
          </cell>
        </row>
        <row r="136958">
          <cell r="G136958">
            <v>0</v>
          </cell>
        </row>
        <row r="136959">
          <cell r="G136959">
            <v>0</v>
          </cell>
        </row>
        <row r="136960">
          <cell r="G136960">
            <v>0</v>
          </cell>
        </row>
        <row r="136961">
          <cell r="G136961">
            <v>0</v>
          </cell>
        </row>
        <row r="136962">
          <cell r="G136962">
            <v>0</v>
          </cell>
        </row>
        <row r="136963">
          <cell r="G136963">
            <v>0</v>
          </cell>
        </row>
        <row r="136964">
          <cell r="G136964">
            <v>0</v>
          </cell>
        </row>
        <row r="136965">
          <cell r="G136965">
            <v>0</v>
          </cell>
        </row>
        <row r="136966">
          <cell r="G136966">
            <v>0</v>
          </cell>
        </row>
        <row r="136967">
          <cell r="G136967">
            <v>0</v>
          </cell>
        </row>
        <row r="136968">
          <cell r="G136968">
            <v>0</v>
          </cell>
        </row>
        <row r="136969">
          <cell r="G136969">
            <v>0</v>
          </cell>
        </row>
        <row r="136970">
          <cell r="G136970">
            <v>0</v>
          </cell>
        </row>
        <row r="136971">
          <cell r="G136971">
            <v>0</v>
          </cell>
        </row>
        <row r="136972">
          <cell r="G136972">
            <v>0</v>
          </cell>
        </row>
        <row r="136973">
          <cell r="G136973">
            <v>0</v>
          </cell>
        </row>
        <row r="136974">
          <cell r="G136974">
            <v>0</v>
          </cell>
        </row>
        <row r="136975">
          <cell r="G136975">
            <v>0</v>
          </cell>
        </row>
        <row r="136976">
          <cell r="G136976">
            <v>0</v>
          </cell>
        </row>
        <row r="136977">
          <cell r="G136977">
            <v>0</v>
          </cell>
        </row>
        <row r="136978">
          <cell r="G136978">
            <v>0</v>
          </cell>
        </row>
        <row r="136979">
          <cell r="G136979">
            <v>0</v>
          </cell>
        </row>
        <row r="136980">
          <cell r="G136980">
            <v>0</v>
          </cell>
        </row>
        <row r="136981">
          <cell r="G136981">
            <v>0</v>
          </cell>
        </row>
        <row r="136982">
          <cell r="G136982">
            <v>0</v>
          </cell>
        </row>
        <row r="136983">
          <cell r="G136983">
            <v>0</v>
          </cell>
        </row>
        <row r="136984">
          <cell r="G136984">
            <v>0</v>
          </cell>
        </row>
        <row r="136985">
          <cell r="G136985">
            <v>0</v>
          </cell>
        </row>
        <row r="136986">
          <cell r="G136986">
            <v>0</v>
          </cell>
        </row>
        <row r="136987">
          <cell r="G136987">
            <v>0</v>
          </cell>
        </row>
        <row r="136988">
          <cell r="G136988">
            <v>0</v>
          </cell>
        </row>
        <row r="136989">
          <cell r="G136989">
            <v>0</v>
          </cell>
        </row>
        <row r="136990">
          <cell r="G136990">
            <v>0</v>
          </cell>
        </row>
        <row r="136991">
          <cell r="G136991">
            <v>0</v>
          </cell>
        </row>
        <row r="136992">
          <cell r="G136992">
            <v>0</v>
          </cell>
        </row>
        <row r="136993">
          <cell r="G136993">
            <v>0</v>
          </cell>
        </row>
        <row r="136994">
          <cell r="G136994">
            <v>0</v>
          </cell>
        </row>
        <row r="136995">
          <cell r="G136995">
            <v>0</v>
          </cell>
        </row>
        <row r="136996">
          <cell r="G136996">
            <v>0</v>
          </cell>
        </row>
        <row r="136997">
          <cell r="G136997">
            <v>0</v>
          </cell>
        </row>
        <row r="136998">
          <cell r="G136998">
            <v>0</v>
          </cell>
        </row>
        <row r="136999">
          <cell r="G136999">
            <v>0</v>
          </cell>
        </row>
        <row r="137000">
          <cell r="G137000">
            <v>0</v>
          </cell>
        </row>
        <row r="137001">
          <cell r="G137001">
            <v>0</v>
          </cell>
        </row>
        <row r="137002">
          <cell r="G137002">
            <v>0</v>
          </cell>
        </row>
        <row r="137003">
          <cell r="G137003">
            <v>0</v>
          </cell>
        </row>
        <row r="137004">
          <cell r="G137004">
            <v>0</v>
          </cell>
        </row>
        <row r="137005">
          <cell r="G137005">
            <v>0</v>
          </cell>
        </row>
        <row r="137006">
          <cell r="G137006">
            <v>0</v>
          </cell>
        </row>
        <row r="137007">
          <cell r="G137007">
            <v>0</v>
          </cell>
        </row>
        <row r="137008">
          <cell r="G137008">
            <v>0</v>
          </cell>
        </row>
        <row r="137009">
          <cell r="G137009">
            <v>0</v>
          </cell>
        </row>
        <row r="137010">
          <cell r="G137010">
            <v>0</v>
          </cell>
        </row>
        <row r="137011">
          <cell r="G137011">
            <v>0</v>
          </cell>
        </row>
        <row r="137012">
          <cell r="G137012">
            <v>0</v>
          </cell>
        </row>
        <row r="137013">
          <cell r="G137013">
            <v>0</v>
          </cell>
        </row>
        <row r="137014">
          <cell r="G137014">
            <v>0</v>
          </cell>
        </row>
        <row r="137015">
          <cell r="G137015">
            <v>0</v>
          </cell>
        </row>
        <row r="137016">
          <cell r="G137016">
            <v>0</v>
          </cell>
        </row>
        <row r="137017">
          <cell r="G137017">
            <v>0</v>
          </cell>
        </row>
        <row r="137018">
          <cell r="G137018">
            <v>0</v>
          </cell>
        </row>
        <row r="137019">
          <cell r="G137019">
            <v>0</v>
          </cell>
        </row>
        <row r="137020">
          <cell r="G137020">
            <v>0</v>
          </cell>
        </row>
        <row r="137021">
          <cell r="G137021">
            <v>0</v>
          </cell>
        </row>
        <row r="137022">
          <cell r="G137022">
            <v>0</v>
          </cell>
        </row>
        <row r="137023">
          <cell r="G137023">
            <v>0</v>
          </cell>
        </row>
        <row r="137024">
          <cell r="G137024">
            <v>0</v>
          </cell>
        </row>
        <row r="137025">
          <cell r="G137025">
            <v>0</v>
          </cell>
        </row>
        <row r="137026">
          <cell r="G137026">
            <v>0</v>
          </cell>
        </row>
        <row r="137027">
          <cell r="G137027">
            <v>0</v>
          </cell>
        </row>
        <row r="137028">
          <cell r="G137028">
            <v>0</v>
          </cell>
        </row>
        <row r="137029">
          <cell r="G137029">
            <v>0</v>
          </cell>
        </row>
        <row r="137030">
          <cell r="G137030">
            <v>0</v>
          </cell>
        </row>
        <row r="137031">
          <cell r="G137031">
            <v>0</v>
          </cell>
        </row>
        <row r="137032">
          <cell r="G137032">
            <v>0</v>
          </cell>
        </row>
        <row r="137033">
          <cell r="G137033">
            <v>0</v>
          </cell>
        </row>
        <row r="137034">
          <cell r="G137034">
            <v>0</v>
          </cell>
        </row>
        <row r="137035">
          <cell r="G137035">
            <v>0</v>
          </cell>
        </row>
        <row r="137036">
          <cell r="G137036">
            <v>0</v>
          </cell>
        </row>
        <row r="137037">
          <cell r="G137037">
            <v>0</v>
          </cell>
        </row>
        <row r="137038">
          <cell r="G137038">
            <v>0</v>
          </cell>
        </row>
        <row r="137039">
          <cell r="G137039">
            <v>0</v>
          </cell>
        </row>
        <row r="137040">
          <cell r="G137040">
            <v>0</v>
          </cell>
        </row>
        <row r="137041">
          <cell r="G137041">
            <v>0</v>
          </cell>
        </row>
        <row r="137042">
          <cell r="G137042">
            <v>0</v>
          </cell>
        </row>
        <row r="137043">
          <cell r="G137043">
            <v>0</v>
          </cell>
        </row>
        <row r="137044">
          <cell r="G137044">
            <v>0</v>
          </cell>
        </row>
        <row r="137045">
          <cell r="G137045">
            <v>0</v>
          </cell>
        </row>
        <row r="137046">
          <cell r="G137046">
            <v>0</v>
          </cell>
        </row>
        <row r="137047">
          <cell r="G137047">
            <v>0</v>
          </cell>
        </row>
        <row r="137048">
          <cell r="G137048">
            <v>0</v>
          </cell>
        </row>
        <row r="137049">
          <cell r="G137049">
            <v>0</v>
          </cell>
        </row>
        <row r="137050">
          <cell r="G137050">
            <v>0</v>
          </cell>
        </row>
        <row r="137051">
          <cell r="G137051">
            <v>0</v>
          </cell>
        </row>
        <row r="137052">
          <cell r="G137052">
            <v>0</v>
          </cell>
        </row>
        <row r="137053">
          <cell r="G137053">
            <v>0</v>
          </cell>
        </row>
        <row r="137054">
          <cell r="G137054">
            <v>0</v>
          </cell>
        </row>
        <row r="137055">
          <cell r="G137055">
            <v>0</v>
          </cell>
        </row>
        <row r="137056">
          <cell r="G137056">
            <v>0</v>
          </cell>
        </row>
        <row r="137057">
          <cell r="G137057">
            <v>0</v>
          </cell>
        </row>
        <row r="137058">
          <cell r="G137058">
            <v>0</v>
          </cell>
        </row>
        <row r="137059">
          <cell r="G137059">
            <v>0</v>
          </cell>
        </row>
        <row r="137060">
          <cell r="G137060">
            <v>0</v>
          </cell>
        </row>
        <row r="137061">
          <cell r="G137061">
            <v>0</v>
          </cell>
        </row>
        <row r="137062">
          <cell r="G137062">
            <v>0</v>
          </cell>
        </row>
        <row r="137063">
          <cell r="G137063">
            <v>0</v>
          </cell>
        </row>
        <row r="137064">
          <cell r="G137064">
            <v>0</v>
          </cell>
        </row>
        <row r="137065">
          <cell r="G137065">
            <v>0</v>
          </cell>
        </row>
        <row r="137066">
          <cell r="G137066">
            <v>0</v>
          </cell>
        </row>
        <row r="137067">
          <cell r="G137067">
            <v>0</v>
          </cell>
        </row>
        <row r="137068">
          <cell r="G137068">
            <v>0</v>
          </cell>
        </row>
        <row r="137069">
          <cell r="G137069">
            <v>0</v>
          </cell>
        </row>
        <row r="137070">
          <cell r="G137070">
            <v>0</v>
          </cell>
        </row>
        <row r="137071">
          <cell r="G137071">
            <v>0</v>
          </cell>
        </row>
        <row r="137072">
          <cell r="G137072">
            <v>0</v>
          </cell>
        </row>
        <row r="137073">
          <cell r="G137073">
            <v>0</v>
          </cell>
        </row>
        <row r="137074">
          <cell r="G137074">
            <v>0</v>
          </cell>
        </row>
        <row r="137075">
          <cell r="G137075">
            <v>0</v>
          </cell>
        </row>
        <row r="137076">
          <cell r="G137076">
            <v>0</v>
          </cell>
        </row>
        <row r="137077">
          <cell r="G137077">
            <v>0</v>
          </cell>
        </row>
        <row r="137078">
          <cell r="G137078">
            <v>0</v>
          </cell>
        </row>
        <row r="137079">
          <cell r="G137079">
            <v>0</v>
          </cell>
        </row>
        <row r="137080">
          <cell r="G137080">
            <v>0</v>
          </cell>
        </row>
        <row r="137081">
          <cell r="G137081">
            <v>0</v>
          </cell>
        </row>
        <row r="137082">
          <cell r="G137082">
            <v>0</v>
          </cell>
        </row>
        <row r="137083">
          <cell r="G137083">
            <v>0</v>
          </cell>
        </row>
        <row r="137084">
          <cell r="G137084">
            <v>0</v>
          </cell>
        </row>
        <row r="137085">
          <cell r="G137085">
            <v>0</v>
          </cell>
        </row>
        <row r="137086">
          <cell r="G137086">
            <v>0</v>
          </cell>
        </row>
        <row r="137087">
          <cell r="G137087">
            <v>0</v>
          </cell>
        </row>
        <row r="137088">
          <cell r="G137088">
            <v>0</v>
          </cell>
        </row>
        <row r="137089">
          <cell r="G137089">
            <v>0</v>
          </cell>
        </row>
        <row r="137090">
          <cell r="G137090">
            <v>0</v>
          </cell>
        </row>
        <row r="137091">
          <cell r="G137091">
            <v>0</v>
          </cell>
        </row>
        <row r="137092">
          <cell r="G137092">
            <v>0</v>
          </cell>
        </row>
        <row r="137093">
          <cell r="G137093">
            <v>0</v>
          </cell>
        </row>
        <row r="137094">
          <cell r="G137094">
            <v>0</v>
          </cell>
        </row>
        <row r="137095">
          <cell r="G137095">
            <v>0</v>
          </cell>
        </row>
        <row r="137096">
          <cell r="G137096">
            <v>0</v>
          </cell>
        </row>
        <row r="137097">
          <cell r="G137097">
            <v>0</v>
          </cell>
        </row>
        <row r="137098">
          <cell r="G137098">
            <v>0</v>
          </cell>
        </row>
        <row r="137099">
          <cell r="G137099">
            <v>0</v>
          </cell>
        </row>
        <row r="137100">
          <cell r="G137100">
            <v>0</v>
          </cell>
        </row>
        <row r="137101">
          <cell r="G137101">
            <v>0</v>
          </cell>
        </row>
        <row r="137102">
          <cell r="G137102">
            <v>0</v>
          </cell>
        </row>
        <row r="137103">
          <cell r="G137103">
            <v>0</v>
          </cell>
        </row>
        <row r="137104">
          <cell r="G137104">
            <v>0</v>
          </cell>
        </row>
        <row r="137105">
          <cell r="G137105">
            <v>0</v>
          </cell>
        </row>
        <row r="137106">
          <cell r="G137106">
            <v>0</v>
          </cell>
        </row>
        <row r="137107">
          <cell r="G137107">
            <v>0</v>
          </cell>
        </row>
        <row r="137108">
          <cell r="G137108">
            <v>0</v>
          </cell>
        </row>
        <row r="137109">
          <cell r="G137109">
            <v>0</v>
          </cell>
        </row>
        <row r="137110">
          <cell r="G137110">
            <v>0</v>
          </cell>
        </row>
        <row r="137111">
          <cell r="G137111">
            <v>0</v>
          </cell>
        </row>
        <row r="137112">
          <cell r="G137112">
            <v>0</v>
          </cell>
        </row>
        <row r="137113">
          <cell r="G137113">
            <v>0</v>
          </cell>
        </row>
        <row r="137114">
          <cell r="G137114">
            <v>0</v>
          </cell>
        </row>
        <row r="137115">
          <cell r="G137115">
            <v>0</v>
          </cell>
        </row>
        <row r="137116">
          <cell r="G137116">
            <v>0</v>
          </cell>
        </row>
        <row r="137117">
          <cell r="G137117">
            <v>0</v>
          </cell>
        </row>
        <row r="137118">
          <cell r="G137118">
            <v>0</v>
          </cell>
        </row>
        <row r="137119">
          <cell r="G137119">
            <v>0</v>
          </cell>
        </row>
        <row r="137120">
          <cell r="G137120">
            <v>0</v>
          </cell>
        </row>
        <row r="137121">
          <cell r="G137121">
            <v>0</v>
          </cell>
        </row>
        <row r="137122">
          <cell r="G137122">
            <v>0</v>
          </cell>
        </row>
        <row r="137123">
          <cell r="G137123">
            <v>0</v>
          </cell>
        </row>
        <row r="137124">
          <cell r="G137124">
            <v>0</v>
          </cell>
        </row>
        <row r="137125">
          <cell r="G137125">
            <v>0</v>
          </cell>
        </row>
        <row r="137126">
          <cell r="G137126">
            <v>0</v>
          </cell>
        </row>
        <row r="137127">
          <cell r="G137127">
            <v>0</v>
          </cell>
        </row>
        <row r="137128">
          <cell r="G137128">
            <v>0</v>
          </cell>
        </row>
        <row r="137129">
          <cell r="G137129">
            <v>0</v>
          </cell>
        </row>
        <row r="137130">
          <cell r="G137130">
            <v>0</v>
          </cell>
        </row>
        <row r="137131">
          <cell r="G137131">
            <v>0</v>
          </cell>
        </row>
        <row r="137132">
          <cell r="G137132">
            <v>0</v>
          </cell>
        </row>
        <row r="137133">
          <cell r="G137133">
            <v>0</v>
          </cell>
        </row>
        <row r="137134">
          <cell r="G137134">
            <v>0</v>
          </cell>
        </row>
        <row r="137135">
          <cell r="G137135">
            <v>0</v>
          </cell>
        </row>
        <row r="137136">
          <cell r="G137136">
            <v>0</v>
          </cell>
        </row>
        <row r="137137">
          <cell r="G137137">
            <v>0</v>
          </cell>
        </row>
        <row r="137138">
          <cell r="G137138">
            <v>0</v>
          </cell>
        </row>
        <row r="137139">
          <cell r="G137139">
            <v>0</v>
          </cell>
        </row>
        <row r="137140">
          <cell r="G137140">
            <v>0</v>
          </cell>
        </row>
        <row r="137141">
          <cell r="G137141">
            <v>0</v>
          </cell>
        </row>
        <row r="137142">
          <cell r="G137142">
            <v>0</v>
          </cell>
        </row>
        <row r="137143">
          <cell r="G137143">
            <v>0</v>
          </cell>
        </row>
        <row r="137144">
          <cell r="G137144">
            <v>0</v>
          </cell>
        </row>
        <row r="137145">
          <cell r="G137145">
            <v>0</v>
          </cell>
        </row>
        <row r="137146">
          <cell r="G137146">
            <v>0</v>
          </cell>
        </row>
        <row r="137147">
          <cell r="G137147">
            <v>0</v>
          </cell>
        </row>
        <row r="137148">
          <cell r="G137148">
            <v>0</v>
          </cell>
        </row>
        <row r="137149">
          <cell r="G137149">
            <v>0</v>
          </cell>
        </row>
        <row r="137150">
          <cell r="G137150">
            <v>0</v>
          </cell>
        </row>
        <row r="137151">
          <cell r="G137151">
            <v>0</v>
          </cell>
        </row>
        <row r="137152">
          <cell r="G137152">
            <v>0</v>
          </cell>
        </row>
        <row r="137153">
          <cell r="G137153">
            <v>0</v>
          </cell>
        </row>
        <row r="137154">
          <cell r="G137154">
            <v>0</v>
          </cell>
        </row>
        <row r="137155">
          <cell r="G137155">
            <v>0</v>
          </cell>
        </row>
        <row r="137156">
          <cell r="G137156">
            <v>0</v>
          </cell>
        </row>
        <row r="137157">
          <cell r="G137157">
            <v>0</v>
          </cell>
        </row>
        <row r="137158">
          <cell r="G137158">
            <v>0</v>
          </cell>
        </row>
        <row r="137159">
          <cell r="G137159">
            <v>0</v>
          </cell>
        </row>
        <row r="137160">
          <cell r="G137160">
            <v>0</v>
          </cell>
        </row>
        <row r="137161">
          <cell r="G137161">
            <v>0</v>
          </cell>
        </row>
        <row r="137162">
          <cell r="G137162">
            <v>0</v>
          </cell>
        </row>
        <row r="137163">
          <cell r="G137163">
            <v>0</v>
          </cell>
        </row>
        <row r="137164">
          <cell r="G137164">
            <v>0</v>
          </cell>
        </row>
        <row r="137165">
          <cell r="G137165">
            <v>0</v>
          </cell>
        </row>
        <row r="137166">
          <cell r="G137166">
            <v>0</v>
          </cell>
        </row>
        <row r="137167">
          <cell r="G137167">
            <v>0</v>
          </cell>
        </row>
        <row r="137168">
          <cell r="G137168">
            <v>0</v>
          </cell>
        </row>
        <row r="137169">
          <cell r="G137169">
            <v>0</v>
          </cell>
        </row>
        <row r="137170">
          <cell r="G137170">
            <v>0</v>
          </cell>
        </row>
        <row r="137171">
          <cell r="G137171">
            <v>0</v>
          </cell>
        </row>
        <row r="137172">
          <cell r="G137172">
            <v>0</v>
          </cell>
        </row>
        <row r="137173">
          <cell r="G137173">
            <v>0</v>
          </cell>
        </row>
        <row r="137174">
          <cell r="G137174">
            <v>0</v>
          </cell>
        </row>
        <row r="137175">
          <cell r="G137175">
            <v>0</v>
          </cell>
        </row>
        <row r="137176">
          <cell r="G137176">
            <v>0</v>
          </cell>
        </row>
        <row r="137177">
          <cell r="G137177">
            <v>0</v>
          </cell>
        </row>
        <row r="137178">
          <cell r="G137178">
            <v>0</v>
          </cell>
        </row>
        <row r="137179">
          <cell r="G137179">
            <v>0</v>
          </cell>
        </row>
        <row r="137180">
          <cell r="G137180">
            <v>0</v>
          </cell>
        </row>
        <row r="137181">
          <cell r="G137181">
            <v>0</v>
          </cell>
        </row>
        <row r="137182">
          <cell r="G137182">
            <v>0</v>
          </cell>
        </row>
        <row r="137183">
          <cell r="G137183">
            <v>0</v>
          </cell>
        </row>
        <row r="137184">
          <cell r="G137184">
            <v>0</v>
          </cell>
        </row>
        <row r="137185">
          <cell r="G137185">
            <v>0</v>
          </cell>
        </row>
        <row r="137186">
          <cell r="G137186">
            <v>0</v>
          </cell>
        </row>
        <row r="137187">
          <cell r="G137187">
            <v>0</v>
          </cell>
        </row>
        <row r="137188">
          <cell r="G137188">
            <v>0</v>
          </cell>
        </row>
        <row r="137189">
          <cell r="G137189">
            <v>0</v>
          </cell>
        </row>
        <row r="137190">
          <cell r="G137190">
            <v>0</v>
          </cell>
        </row>
        <row r="137191">
          <cell r="G137191">
            <v>0</v>
          </cell>
        </row>
        <row r="137192">
          <cell r="G137192">
            <v>0</v>
          </cell>
        </row>
        <row r="137193">
          <cell r="G137193">
            <v>0</v>
          </cell>
        </row>
        <row r="137194">
          <cell r="G137194">
            <v>0</v>
          </cell>
        </row>
        <row r="137195">
          <cell r="G137195">
            <v>0</v>
          </cell>
        </row>
        <row r="137196">
          <cell r="G137196">
            <v>0</v>
          </cell>
        </row>
        <row r="137197">
          <cell r="G137197">
            <v>0</v>
          </cell>
        </row>
        <row r="137198">
          <cell r="G137198">
            <v>0</v>
          </cell>
        </row>
        <row r="137199">
          <cell r="G137199">
            <v>0</v>
          </cell>
        </row>
        <row r="137200">
          <cell r="G137200">
            <v>0</v>
          </cell>
        </row>
        <row r="137201">
          <cell r="G137201">
            <v>0</v>
          </cell>
        </row>
        <row r="137202">
          <cell r="G137202">
            <v>0</v>
          </cell>
        </row>
        <row r="137203">
          <cell r="G137203">
            <v>0</v>
          </cell>
        </row>
        <row r="137204">
          <cell r="G137204">
            <v>0</v>
          </cell>
        </row>
        <row r="137205">
          <cell r="G137205">
            <v>0</v>
          </cell>
        </row>
        <row r="137206">
          <cell r="G137206">
            <v>0</v>
          </cell>
        </row>
        <row r="137207">
          <cell r="G137207">
            <v>0</v>
          </cell>
        </row>
        <row r="137208">
          <cell r="G137208">
            <v>0</v>
          </cell>
        </row>
        <row r="137209">
          <cell r="G137209">
            <v>0</v>
          </cell>
        </row>
        <row r="137210">
          <cell r="G137210">
            <v>0</v>
          </cell>
        </row>
        <row r="137211">
          <cell r="G137211">
            <v>0</v>
          </cell>
        </row>
        <row r="137212">
          <cell r="G137212">
            <v>0</v>
          </cell>
        </row>
        <row r="137213">
          <cell r="G137213">
            <v>0</v>
          </cell>
        </row>
        <row r="137214">
          <cell r="G137214">
            <v>0</v>
          </cell>
        </row>
        <row r="137215">
          <cell r="G137215">
            <v>0</v>
          </cell>
        </row>
        <row r="137216">
          <cell r="G137216">
            <v>0</v>
          </cell>
        </row>
        <row r="137217">
          <cell r="G137217">
            <v>0</v>
          </cell>
        </row>
        <row r="137218">
          <cell r="G137218">
            <v>0</v>
          </cell>
        </row>
        <row r="137219">
          <cell r="G137219">
            <v>0</v>
          </cell>
        </row>
        <row r="137220">
          <cell r="G137220">
            <v>0</v>
          </cell>
        </row>
        <row r="137221">
          <cell r="G137221">
            <v>0</v>
          </cell>
        </row>
        <row r="137222">
          <cell r="G137222">
            <v>0</v>
          </cell>
        </row>
        <row r="137223">
          <cell r="G137223">
            <v>0</v>
          </cell>
        </row>
        <row r="137224">
          <cell r="G137224">
            <v>0</v>
          </cell>
        </row>
        <row r="137225">
          <cell r="G137225">
            <v>0</v>
          </cell>
        </row>
        <row r="137226">
          <cell r="G137226">
            <v>0</v>
          </cell>
        </row>
        <row r="137227">
          <cell r="G137227">
            <v>0</v>
          </cell>
        </row>
        <row r="137228">
          <cell r="G137228">
            <v>0</v>
          </cell>
        </row>
        <row r="137229">
          <cell r="G137229">
            <v>0</v>
          </cell>
        </row>
        <row r="137230">
          <cell r="G137230">
            <v>0</v>
          </cell>
        </row>
        <row r="137231">
          <cell r="G137231">
            <v>0</v>
          </cell>
        </row>
        <row r="137232">
          <cell r="G137232">
            <v>0</v>
          </cell>
        </row>
        <row r="137233">
          <cell r="G137233">
            <v>0</v>
          </cell>
        </row>
        <row r="137234">
          <cell r="G137234">
            <v>0</v>
          </cell>
        </row>
        <row r="137235">
          <cell r="G137235">
            <v>0</v>
          </cell>
        </row>
        <row r="137236">
          <cell r="G137236">
            <v>0</v>
          </cell>
        </row>
        <row r="137237">
          <cell r="G137237">
            <v>0</v>
          </cell>
        </row>
        <row r="137238">
          <cell r="G137238">
            <v>0</v>
          </cell>
        </row>
        <row r="137239">
          <cell r="G137239">
            <v>0</v>
          </cell>
        </row>
        <row r="137240">
          <cell r="G137240">
            <v>0</v>
          </cell>
        </row>
        <row r="137241">
          <cell r="G137241">
            <v>0</v>
          </cell>
        </row>
        <row r="137242">
          <cell r="G137242">
            <v>0</v>
          </cell>
        </row>
        <row r="137243">
          <cell r="G137243">
            <v>0</v>
          </cell>
        </row>
        <row r="137244">
          <cell r="G137244">
            <v>0</v>
          </cell>
        </row>
        <row r="137245">
          <cell r="G137245">
            <v>0</v>
          </cell>
        </row>
        <row r="137246">
          <cell r="G137246">
            <v>0</v>
          </cell>
        </row>
        <row r="137247">
          <cell r="G137247">
            <v>0</v>
          </cell>
        </row>
        <row r="137248">
          <cell r="G137248">
            <v>0</v>
          </cell>
        </row>
        <row r="137249">
          <cell r="G137249">
            <v>0</v>
          </cell>
        </row>
        <row r="137250">
          <cell r="G137250">
            <v>0</v>
          </cell>
        </row>
        <row r="137251">
          <cell r="G137251">
            <v>0</v>
          </cell>
        </row>
        <row r="137252">
          <cell r="G137252">
            <v>0</v>
          </cell>
        </row>
        <row r="137253">
          <cell r="G137253">
            <v>0</v>
          </cell>
        </row>
        <row r="137254">
          <cell r="G137254">
            <v>0</v>
          </cell>
        </row>
        <row r="137255">
          <cell r="G137255">
            <v>0</v>
          </cell>
        </row>
        <row r="137256">
          <cell r="G137256">
            <v>0</v>
          </cell>
        </row>
        <row r="137257">
          <cell r="G137257">
            <v>0</v>
          </cell>
        </row>
        <row r="137258">
          <cell r="G137258">
            <v>0</v>
          </cell>
        </row>
        <row r="137259">
          <cell r="G137259">
            <v>0</v>
          </cell>
        </row>
        <row r="137260">
          <cell r="G137260">
            <v>0</v>
          </cell>
        </row>
        <row r="137261">
          <cell r="G137261">
            <v>0</v>
          </cell>
        </row>
        <row r="137262">
          <cell r="G137262">
            <v>0</v>
          </cell>
        </row>
        <row r="137263">
          <cell r="G137263">
            <v>0</v>
          </cell>
        </row>
        <row r="137264">
          <cell r="G137264">
            <v>0</v>
          </cell>
        </row>
        <row r="137265">
          <cell r="G137265">
            <v>0</v>
          </cell>
        </row>
        <row r="137266">
          <cell r="G137266">
            <v>0</v>
          </cell>
        </row>
        <row r="137267">
          <cell r="G137267">
            <v>0</v>
          </cell>
        </row>
        <row r="137268">
          <cell r="G137268">
            <v>0</v>
          </cell>
        </row>
        <row r="137269">
          <cell r="G137269">
            <v>0</v>
          </cell>
        </row>
        <row r="137270">
          <cell r="G137270">
            <v>0</v>
          </cell>
        </row>
        <row r="137271">
          <cell r="G137271">
            <v>0</v>
          </cell>
        </row>
        <row r="137272">
          <cell r="G137272">
            <v>0</v>
          </cell>
        </row>
        <row r="137273">
          <cell r="G137273">
            <v>0</v>
          </cell>
        </row>
        <row r="137274">
          <cell r="G137274">
            <v>0</v>
          </cell>
        </row>
        <row r="137275">
          <cell r="G137275">
            <v>0</v>
          </cell>
        </row>
        <row r="137276">
          <cell r="G137276">
            <v>0</v>
          </cell>
        </row>
        <row r="137277">
          <cell r="G137277">
            <v>0</v>
          </cell>
        </row>
        <row r="137278">
          <cell r="G137278">
            <v>0</v>
          </cell>
        </row>
        <row r="137279">
          <cell r="G137279">
            <v>0</v>
          </cell>
        </row>
        <row r="137280">
          <cell r="G137280">
            <v>0</v>
          </cell>
        </row>
        <row r="137281">
          <cell r="G137281">
            <v>0</v>
          </cell>
        </row>
        <row r="137282">
          <cell r="G137282">
            <v>0</v>
          </cell>
        </row>
        <row r="137283">
          <cell r="G137283">
            <v>0</v>
          </cell>
        </row>
        <row r="137284">
          <cell r="G137284">
            <v>0</v>
          </cell>
        </row>
        <row r="137285">
          <cell r="G137285">
            <v>0</v>
          </cell>
        </row>
        <row r="137286">
          <cell r="G137286">
            <v>0</v>
          </cell>
        </row>
        <row r="137287">
          <cell r="G137287">
            <v>0</v>
          </cell>
        </row>
        <row r="137288">
          <cell r="G137288">
            <v>0</v>
          </cell>
        </row>
        <row r="137289">
          <cell r="G137289">
            <v>0</v>
          </cell>
        </row>
        <row r="137290">
          <cell r="G137290">
            <v>0</v>
          </cell>
        </row>
        <row r="137291">
          <cell r="G137291">
            <v>0</v>
          </cell>
        </row>
        <row r="137292">
          <cell r="G137292">
            <v>0</v>
          </cell>
        </row>
        <row r="137293">
          <cell r="G137293">
            <v>0</v>
          </cell>
        </row>
        <row r="137294">
          <cell r="G137294">
            <v>0</v>
          </cell>
        </row>
        <row r="137295">
          <cell r="G137295">
            <v>0</v>
          </cell>
        </row>
        <row r="137296">
          <cell r="G137296">
            <v>0</v>
          </cell>
        </row>
        <row r="137297">
          <cell r="G137297">
            <v>0</v>
          </cell>
        </row>
        <row r="137298">
          <cell r="G137298">
            <v>0</v>
          </cell>
        </row>
        <row r="137299">
          <cell r="G137299">
            <v>0</v>
          </cell>
        </row>
        <row r="137300">
          <cell r="G137300">
            <v>0</v>
          </cell>
        </row>
        <row r="137301">
          <cell r="G137301">
            <v>0</v>
          </cell>
        </row>
        <row r="137302">
          <cell r="G137302">
            <v>0</v>
          </cell>
        </row>
        <row r="137303">
          <cell r="G137303">
            <v>0</v>
          </cell>
        </row>
        <row r="137304">
          <cell r="G137304">
            <v>0</v>
          </cell>
        </row>
        <row r="137305">
          <cell r="G137305">
            <v>0</v>
          </cell>
        </row>
        <row r="137306">
          <cell r="G137306">
            <v>0</v>
          </cell>
        </row>
        <row r="137307">
          <cell r="G137307">
            <v>0</v>
          </cell>
        </row>
        <row r="137308">
          <cell r="G137308">
            <v>0</v>
          </cell>
        </row>
        <row r="137309">
          <cell r="G137309">
            <v>0</v>
          </cell>
        </row>
        <row r="137310">
          <cell r="G137310">
            <v>0</v>
          </cell>
        </row>
        <row r="137311">
          <cell r="G137311">
            <v>0</v>
          </cell>
        </row>
        <row r="137312">
          <cell r="G137312">
            <v>0</v>
          </cell>
        </row>
        <row r="137313">
          <cell r="G137313">
            <v>0</v>
          </cell>
        </row>
        <row r="137314">
          <cell r="G137314">
            <v>0</v>
          </cell>
        </row>
        <row r="137315">
          <cell r="G137315">
            <v>0</v>
          </cell>
        </row>
        <row r="137316">
          <cell r="G137316">
            <v>0</v>
          </cell>
        </row>
        <row r="137317">
          <cell r="G137317">
            <v>0</v>
          </cell>
        </row>
        <row r="137318">
          <cell r="G137318">
            <v>0</v>
          </cell>
        </row>
        <row r="137319">
          <cell r="G137319">
            <v>0</v>
          </cell>
        </row>
        <row r="137320">
          <cell r="G137320">
            <v>0</v>
          </cell>
        </row>
        <row r="137321">
          <cell r="G137321">
            <v>0</v>
          </cell>
        </row>
        <row r="137322">
          <cell r="G137322">
            <v>0</v>
          </cell>
        </row>
        <row r="137323">
          <cell r="G137323">
            <v>0</v>
          </cell>
        </row>
        <row r="137324">
          <cell r="G137324">
            <v>0</v>
          </cell>
        </row>
        <row r="137325">
          <cell r="G137325">
            <v>0</v>
          </cell>
        </row>
        <row r="137326">
          <cell r="G137326">
            <v>0</v>
          </cell>
        </row>
        <row r="137327">
          <cell r="G137327">
            <v>0</v>
          </cell>
        </row>
        <row r="137328">
          <cell r="G137328">
            <v>0</v>
          </cell>
        </row>
        <row r="137329">
          <cell r="G137329">
            <v>0</v>
          </cell>
        </row>
        <row r="137330">
          <cell r="G137330">
            <v>0</v>
          </cell>
        </row>
        <row r="137331">
          <cell r="G137331">
            <v>0</v>
          </cell>
        </row>
        <row r="137332">
          <cell r="G137332">
            <v>0</v>
          </cell>
        </row>
        <row r="137333">
          <cell r="G137333">
            <v>0</v>
          </cell>
        </row>
        <row r="137334">
          <cell r="G137334">
            <v>0</v>
          </cell>
        </row>
        <row r="137335">
          <cell r="G137335">
            <v>0</v>
          </cell>
        </row>
        <row r="137336">
          <cell r="G137336">
            <v>0</v>
          </cell>
        </row>
        <row r="137337">
          <cell r="G137337">
            <v>0</v>
          </cell>
        </row>
        <row r="137338">
          <cell r="G137338">
            <v>0</v>
          </cell>
        </row>
        <row r="137339">
          <cell r="G137339">
            <v>0</v>
          </cell>
        </row>
        <row r="137340">
          <cell r="G137340">
            <v>0</v>
          </cell>
        </row>
        <row r="137341">
          <cell r="G137341">
            <v>0</v>
          </cell>
        </row>
        <row r="137342">
          <cell r="G137342">
            <v>0</v>
          </cell>
        </row>
        <row r="137343">
          <cell r="G137343">
            <v>0</v>
          </cell>
        </row>
        <row r="137344">
          <cell r="G137344">
            <v>0</v>
          </cell>
        </row>
        <row r="137345">
          <cell r="G137345">
            <v>0</v>
          </cell>
        </row>
        <row r="137346">
          <cell r="G137346">
            <v>0</v>
          </cell>
        </row>
        <row r="137347">
          <cell r="G137347">
            <v>0</v>
          </cell>
        </row>
        <row r="137348">
          <cell r="G137348">
            <v>0</v>
          </cell>
        </row>
        <row r="137349">
          <cell r="G137349">
            <v>0</v>
          </cell>
        </row>
        <row r="137350">
          <cell r="G137350">
            <v>0</v>
          </cell>
        </row>
        <row r="137351">
          <cell r="G137351">
            <v>0</v>
          </cell>
        </row>
        <row r="137352">
          <cell r="G137352">
            <v>0</v>
          </cell>
        </row>
        <row r="137353">
          <cell r="G137353">
            <v>0</v>
          </cell>
        </row>
        <row r="137354">
          <cell r="G137354">
            <v>0</v>
          </cell>
        </row>
        <row r="137355">
          <cell r="G137355">
            <v>0</v>
          </cell>
        </row>
        <row r="137356">
          <cell r="G137356">
            <v>0</v>
          </cell>
        </row>
        <row r="137357">
          <cell r="G137357">
            <v>0</v>
          </cell>
        </row>
        <row r="137358">
          <cell r="G137358">
            <v>0</v>
          </cell>
        </row>
        <row r="137359">
          <cell r="G137359">
            <v>0</v>
          </cell>
        </row>
        <row r="137360">
          <cell r="G137360">
            <v>0</v>
          </cell>
        </row>
        <row r="137361">
          <cell r="G137361">
            <v>0</v>
          </cell>
        </row>
        <row r="137362">
          <cell r="G137362">
            <v>0</v>
          </cell>
        </row>
        <row r="137363">
          <cell r="G137363">
            <v>0</v>
          </cell>
        </row>
        <row r="137364">
          <cell r="G137364">
            <v>0</v>
          </cell>
        </row>
        <row r="137365">
          <cell r="G137365">
            <v>0</v>
          </cell>
        </row>
        <row r="137366">
          <cell r="G137366">
            <v>0</v>
          </cell>
        </row>
        <row r="137367">
          <cell r="G137367">
            <v>0</v>
          </cell>
        </row>
        <row r="137368">
          <cell r="G137368">
            <v>0</v>
          </cell>
        </row>
        <row r="137369">
          <cell r="G137369">
            <v>0</v>
          </cell>
        </row>
        <row r="137370">
          <cell r="G137370">
            <v>0</v>
          </cell>
        </row>
        <row r="137371">
          <cell r="G137371">
            <v>0</v>
          </cell>
        </row>
        <row r="137372">
          <cell r="G137372">
            <v>0</v>
          </cell>
        </row>
        <row r="137373">
          <cell r="G137373">
            <v>0</v>
          </cell>
        </row>
        <row r="137374">
          <cell r="G137374">
            <v>0</v>
          </cell>
        </row>
        <row r="137375">
          <cell r="G137375">
            <v>0</v>
          </cell>
        </row>
        <row r="137376">
          <cell r="G137376">
            <v>0</v>
          </cell>
        </row>
        <row r="137377">
          <cell r="G137377">
            <v>0</v>
          </cell>
        </row>
        <row r="137378">
          <cell r="G137378">
            <v>0</v>
          </cell>
        </row>
        <row r="137379">
          <cell r="G137379">
            <v>0</v>
          </cell>
        </row>
        <row r="137380">
          <cell r="G137380">
            <v>0</v>
          </cell>
        </row>
        <row r="137381">
          <cell r="G137381">
            <v>0</v>
          </cell>
        </row>
        <row r="137382">
          <cell r="G137382">
            <v>0</v>
          </cell>
        </row>
        <row r="137383">
          <cell r="G137383">
            <v>0</v>
          </cell>
        </row>
        <row r="137384">
          <cell r="G137384">
            <v>0</v>
          </cell>
        </row>
        <row r="137385">
          <cell r="G137385">
            <v>0</v>
          </cell>
        </row>
        <row r="137386">
          <cell r="G137386">
            <v>0</v>
          </cell>
        </row>
        <row r="137387">
          <cell r="G137387">
            <v>0</v>
          </cell>
        </row>
        <row r="137388">
          <cell r="G137388">
            <v>0</v>
          </cell>
        </row>
        <row r="137389">
          <cell r="G137389">
            <v>0</v>
          </cell>
        </row>
        <row r="137390">
          <cell r="G137390">
            <v>0</v>
          </cell>
        </row>
        <row r="137391">
          <cell r="G137391">
            <v>0</v>
          </cell>
        </row>
        <row r="137392">
          <cell r="G137392">
            <v>0</v>
          </cell>
        </row>
        <row r="137393">
          <cell r="G137393">
            <v>0</v>
          </cell>
        </row>
        <row r="137394">
          <cell r="G137394">
            <v>0</v>
          </cell>
        </row>
        <row r="137395">
          <cell r="G137395">
            <v>0</v>
          </cell>
        </row>
        <row r="137396">
          <cell r="G137396">
            <v>0</v>
          </cell>
        </row>
        <row r="137397">
          <cell r="G137397">
            <v>0</v>
          </cell>
        </row>
        <row r="137398">
          <cell r="G137398">
            <v>0</v>
          </cell>
        </row>
        <row r="137399">
          <cell r="G137399">
            <v>0</v>
          </cell>
        </row>
        <row r="137400">
          <cell r="G137400">
            <v>0</v>
          </cell>
        </row>
        <row r="137401">
          <cell r="G137401">
            <v>0</v>
          </cell>
        </row>
        <row r="137402">
          <cell r="G137402">
            <v>0</v>
          </cell>
        </row>
        <row r="137403">
          <cell r="G137403">
            <v>0</v>
          </cell>
        </row>
        <row r="137404">
          <cell r="G137404">
            <v>0</v>
          </cell>
        </row>
        <row r="137405">
          <cell r="G137405">
            <v>0</v>
          </cell>
        </row>
        <row r="137406">
          <cell r="G137406">
            <v>0</v>
          </cell>
        </row>
        <row r="137407">
          <cell r="G137407">
            <v>0</v>
          </cell>
        </row>
        <row r="137408">
          <cell r="G137408">
            <v>0</v>
          </cell>
        </row>
        <row r="137409">
          <cell r="G137409">
            <v>0</v>
          </cell>
        </row>
        <row r="137410">
          <cell r="G137410">
            <v>0</v>
          </cell>
        </row>
        <row r="137411">
          <cell r="G137411">
            <v>0</v>
          </cell>
        </row>
        <row r="137412">
          <cell r="G137412">
            <v>0</v>
          </cell>
        </row>
        <row r="137413">
          <cell r="G137413">
            <v>0</v>
          </cell>
        </row>
        <row r="137414">
          <cell r="G137414">
            <v>0</v>
          </cell>
        </row>
        <row r="137415">
          <cell r="G137415">
            <v>0</v>
          </cell>
        </row>
        <row r="137416">
          <cell r="G137416">
            <v>0</v>
          </cell>
        </row>
        <row r="137417">
          <cell r="G137417">
            <v>0</v>
          </cell>
        </row>
        <row r="137418">
          <cell r="G137418">
            <v>0</v>
          </cell>
        </row>
        <row r="137419">
          <cell r="G137419">
            <v>0</v>
          </cell>
        </row>
        <row r="137420">
          <cell r="G137420">
            <v>0</v>
          </cell>
        </row>
        <row r="137421">
          <cell r="G137421">
            <v>0</v>
          </cell>
        </row>
        <row r="137422">
          <cell r="G137422">
            <v>0</v>
          </cell>
        </row>
        <row r="137423">
          <cell r="G137423">
            <v>0</v>
          </cell>
        </row>
        <row r="137424">
          <cell r="G137424">
            <v>0</v>
          </cell>
        </row>
        <row r="137425">
          <cell r="G137425">
            <v>0</v>
          </cell>
        </row>
        <row r="137426">
          <cell r="G137426">
            <v>0</v>
          </cell>
        </row>
        <row r="137427">
          <cell r="G137427">
            <v>0</v>
          </cell>
        </row>
        <row r="137428">
          <cell r="G137428">
            <v>0</v>
          </cell>
        </row>
        <row r="137429">
          <cell r="G137429">
            <v>0</v>
          </cell>
        </row>
        <row r="137430">
          <cell r="G137430">
            <v>0</v>
          </cell>
        </row>
        <row r="137431">
          <cell r="G137431">
            <v>0</v>
          </cell>
        </row>
        <row r="137432">
          <cell r="G137432">
            <v>0</v>
          </cell>
        </row>
        <row r="137433">
          <cell r="G137433">
            <v>0</v>
          </cell>
        </row>
        <row r="137434">
          <cell r="G137434">
            <v>0</v>
          </cell>
        </row>
        <row r="137435">
          <cell r="G137435">
            <v>0</v>
          </cell>
        </row>
        <row r="137436">
          <cell r="G137436">
            <v>0</v>
          </cell>
        </row>
        <row r="137437">
          <cell r="G137437">
            <v>0</v>
          </cell>
        </row>
        <row r="137438">
          <cell r="G137438">
            <v>0</v>
          </cell>
        </row>
        <row r="137439">
          <cell r="G137439">
            <v>0</v>
          </cell>
        </row>
        <row r="137440">
          <cell r="G137440">
            <v>0</v>
          </cell>
        </row>
        <row r="137441">
          <cell r="G137441">
            <v>0</v>
          </cell>
        </row>
        <row r="137442">
          <cell r="G137442">
            <v>0</v>
          </cell>
        </row>
        <row r="137443">
          <cell r="G137443">
            <v>0</v>
          </cell>
        </row>
        <row r="137444">
          <cell r="G137444">
            <v>0</v>
          </cell>
        </row>
        <row r="137445">
          <cell r="G137445">
            <v>0</v>
          </cell>
        </row>
        <row r="137446">
          <cell r="G137446">
            <v>0</v>
          </cell>
        </row>
        <row r="137447">
          <cell r="G137447">
            <v>0</v>
          </cell>
        </row>
        <row r="137448">
          <cell r="G137448">
            <v>0</v>
          </cell>
        </row>
        <row r="137449">
          <cell r="G137449">
            <v>0</v>
          </cell>
        </row>
        <row r="137450">
          <cell r="G137450">
            <v>0</v>
          </cell>
        </row>
        <row r="137451">
          <cell r="G137451">
            <v>0</v>
          </cell>
        </row>
        <row r="137452">
          <cell r="G137452">
            <v>0</v>
          </cell>
        </row>
        <row r="137453">
          <cell r="G137453">
            <v>0</v>
          </cell>
        </row>
        <row r="137454">
          <cell r="G137454">
            <v>0</v>
          </cell>
        </row>
        <row r="137455">
          <cell r="G137455">
            <v>0</v>
          </cell>
        </row>
        <row r="137456">
          <cell r="G137456">
            <v>0</v>
          </cell>
        </row>
        <row r="137457">
          <cell r="G137457">
            <v>0</v>
          </cell>
        </row>
        <row r="137458">
          <cell r="G137458">
            <v>0</v>
          </cell>
        </row>
        <row r="137459">
          <cell r="G137459">
            <v>0</v>
          </cell>
        </row>
        <row r="137460">
          <cell r="G137460">
            <v>0</v>
          </cell>
        </row>
        <row r="137461">
          <cell r="G137461">
            <v>0</v>
          </cell>
        </row>
        <row r="137462">
          <cell r="G137462">
            <v>0</v>
          </cell>
        </row>
        <row r="137463">
          <cell r="G137463">
            <v>0</v>
          </cell>
        </row>
        <row r="137464">
          <cell r="G137464">
            <v>0</v>
          </cell>
        </row>
        <row r="137465">
          <cell r="G137465">
            <v>0</v>
          </cell>
        </row>
        <row r="137466">
          <cell r="G137466">
            <v>0</v>
          </cell>
        </row>
        <row r="137467">
          <cell r="G137467">
            <v>0</v>
          </cell>
        </row>
        <row r="137468">
          <cell r="G137468">
            <v>0</v>
          </cell>
        </row>
        <row r="137469">
          <cell r="G137469">
            <v>0</v>
          </cell>
        </row>
        <row r="137470">
          <cell r="G137470">
            <v>0</v>
          </cell>
        </row>
        <row r="137471">
          <cell r="G137471">
            <v>0</v>
          </cell>
        </row>
        <row r="137472">
          <cell r="G137472">
            <v>0</v>
          </cell>
        </row>
        <row r="137473">
          <cell r="G137473">
            <v>0</v>
          </cell>
        </row>
        <row r="137474">
          <cell r="G137474">
            <v>0</v>
          </cell>
        </row>
        <row r="137475">
          <cell r="G137475">
            <v>0</v>
          </cell>
        </row>
        <row r="137476">
          <cell r="G137476">
            <v>0</v>
          </cell>
        </row>
        <row r="137477">
          <cell r="G137477">
            <v>0</v>
          </cell>
        </row>
        <row r="137478">
          <cell r="G137478">
            <v>0</v>
          </cell>
        </row>
        <row r="137479">
          <cell r="G137479">
            <v>0</v>
          </cell>
        </row>
        <row r="137480">
          <cell r="G137480">
            <v>0</v>
          </cell>
        </row>
        <row r="137481">
          <cell r="G137481">
            <v>0</v>
          </cell>
        </row>
        <row r="137482">
          <cell r="G137482">
            <v>0</v>
          </cell>
        </row>
        <row r="137483">
          <cell r="G137483">
            <v>0</v>
          </cell>
        </row>
        <row r="137484">
          <cell r="G137484">
            <v>0</v>
          </cell>
        </row>
        <row r="137485">
          <cell r="G137485">
            <v>0</v>
          </cell>
        </row>
        <row r="137486">
          <cell r="G137486">
            <v>0</v>
          </cell>
        </row>
        <row r="137487">
          <cell r="G137487">
            <v>0</v>
          </cell>
        </row>
        <row r="137488">
          <cell r="G137488">
            <v>0</v>
          </cell>
        </row>
        <row r="137489">
          <cell r="G137489">
            <v>0</v>
          </cell>
        </row>
        <row r="137490">
          <cell r="G137490">
            <v>0</v>
          </cell>
        </row>
        <row r="137491">
          <cell r="G137491">
            <v>0</v>
          </cell>
        </row>
        <row r="137492">
          <cell r="G137492">
            <v>0</v>
          </cell>
        </row>
        <row r="137493">
          <cell r="G137493">
            <v>0</v>
          </cell>
        </row>
        <row r="137494">
          <cell r="G137494">
            <v>0</v>
          </cell>
        </row>
        <row r="137495">
          <cell r="G137495">
            <v>0</v>
          </cell>
        </row>
        <row r="137496">
          <cell r="G137496">
            <v>0</v>
          </cell>
        </row>
        <row r="137497">
          <cell r="G137497">
            <v>0</v>
          </cell>
        </row>
        <row r="137498">
          <cell r="G137498">
            <v>0</v>
          </cell>
        </row>
        <row r="137499">
          <cell r="G137499">
            <v>0</v>
          </cell>
        </row>
        <row r="137500">
          <cell r="G137500">
            <v>0</v>
          </cell>
        </row>
        <row r="137501">
          <cell r="G137501">
            <v>0</v>
          </cell>
        </row>
        <row r="137502">
          <cell r="G137502">
            <v>0</v>
          </cell>
        </row>
        <row r="137503">
          <cell r="G137503">
            <v>0</v>
          </cell>
        </row>
        <row r="137504">
          <cell r="G137504">
            <v>0</v>
          </cell>
        </row>
        <row r="137505">
          <cell r="G137505">
            <v>0</v>
          </cell>
        </row>
        <row r="137506">
          <cell r="G137506">
            <v>0</v>
          </cell>
        </row>
        <row r="137507">
          <cell r="G137507">
            <v>0</v>
          </cell>
        </row>
        <row r="137508">
          <cell r="G137508">
            <v>0</v>
          </cell>
        </row>
        <row r="137509">
          <cell r="G137509">
            <v>0</v>
          </cell>
        </row>
        <row r="137510">
          <cell r="G137510">
            <v>0</v>
          </cell>
        </row>
        <row r="137511">
          <cell r="G137511">
            <v>0</v>
          </cell>
        </row>
        <row r="137512">
          <cell r="G137512">
            <v>0</v>
          </cell>
        </row>
        <row r="137513">
          <cell r="G137513">
            <v>0</v>
          </cell>
        </row>
        <row r="137514">
          <cell r="G137514">
            <v>0</v>
          </cell>
        </row>
        <row r="137515">
          <cell r="G137515">
            <v>0</v>
          </cell>
        </row>
        <row r="137516">
          <cell r="G137516">
            <v>0</v>
          </cell>
        </row>
        <row r="137517">
          <cell r="G137517">
            <v>0</v>
          </cell>
        </row>
        <row r="137518">
          <cell r="G137518">
            <v>0</v>
          </cell>
        </row>
        <row r="137519">
          <cell r="G137519">
            <v>0</v>
          </cell>
        </row>
        <row r="137520">
          <cell r="G137520">
            <v>0</v>
          </cell>
        </row>
        <row r="137521">
          <cell r="G137521">
            <v>0</v>
          </cell>
        </row>
        <row r="137522">
          <cell r="G137522">
            <v>0</v>
          </cell>
        </row>
        <row r="137523">
          <cell r="G137523">
            <v>0</v>
          </cell>
        </row>
        <row r="137524">
          <cell r="G137524">
            <v>0</v>
          </cell>
        </row>
        <row r="137525">
          <cell r="G137525">
            <v>0</v>
          </cell>
        </row>
        <row r="137526">
          <cell r="G137526">
            <v>0</v>
          </cell>
        </row>
        <row r="137527">
          <cell r="G137527">
            <v>0</v>
          </cell>
        </row>
        <row r="137528">
          <cell r="G137528">
            <v>0</v>
          </cell>
        </row>
        <row r="137529">
          <cell r="G137529">
            <v>0</v>
          </cell>
        </row>
        <row r="137530">
          <cell r="G137530">
            <v>0</v>
          </cell>
        </row>
        <row r="137531">
          <cell r="G137531">
            <v>0</v>
          </cell>
        </row>
        <row r="137532">
          <cell r="G137532">
            <v>0</v>
          </cell>
        </row>
        <row r="137533">
          <cell r="G137533">
            <v>0</v>
          </cell>
        </row>
        <row r="137534">
          <cell r="G137534">
            <v>0</v>
          </cell>
        </row>
        <row r="137535">
          <cell r="G137535">
            <v>0</v>
          </cell>
        </row>
        <row r="137536">
          <cell r="G137536">
            <v>0</v>
          </cell>
        </row>
        <row r="137537">
          <cell r="G137537">
            <v>0</v>
          </cell>
        </row>
        <row r="137538">
          <cell r="G137538">
            <v>0</v>
          </cell>
        </row>
        <row r="137539">
          <cell r="G137539">
            <v>0</v>
          </cell>
        </row>
        <row r="137540">
          <cell r="G137540">
            <v>0</v>
          </cell>
        </row>
        <row r="137541">
          <cell r="G137541">
            <v>0</v>
          </cell>
        </row>
        <row r="137542">
          <cell r="G137542">
            <v>0</v>
          </cell>
        </row>
        <row r="137543">
          <cell r="G137543">
            <v>0</v>
          </cell>
        </row>
        <row r="137544">
          <cell r="G137544">
            <v>0</v>
          </cell>
        </row>
        <row r="137545">
          <cell r="G137545">
            <v>0</v>
          </cell>
        </row>
        <row r="137546">
          <cell r="G137546">
            <v>0</v>
          </cell>
        </row>
        <row r="137547">
          <cell r="G137547">
            <v>0</v>
          </cell>
        </row>
        <row r="137548">
          <cell r="G137548">
            <v>0</v>
          </cell>
        </row>
        <row r="137549">
          <cell r="G137549">
            <v>0</v>
          </cell>
        </row>
        <row r="137550">
          <cell r="G137550">
            <v>0</v>
          </cell>
        </row>
        <row r="137551">
          <cell r="G137551">
            <v>0</v>
          </cell>
        </row>
        <row r="137552">
          <cell r="G137552">
            <v>0</v>
          </cell>
        </row>
        <row r="137553">
          <cell r="G137553">
            <v>0</v>
          </cell>
        </row>
        <row r="137554">
          <cell r="G137554">
            <v>0</v>
          </cell>
        </row>
        <row r="137555">
          <cell r="G137555">
            <v>0</v>
          </cell>
        </row>
        <row r="137556">
          <cell r="G137556">
            <v>0</v>
          </cell>
        </row>
        <row r="137557">
          <cell r="G137557">
            <v>0</v>
          </cell>
        </row>
        <row r="137558">
          <cell r="G137558">
            <v>0</v>
          </cell>
        </row>
        <row r="137559">
          <cell r="G137559">
            <v>0</v>
          </cell>
        </row>
        <row r="137560">
          <cell r="G137560">
            <v>0</v>
          </cell>
        </row>
        <row r="137561">
          <cell r="G137561">
            <v>0</v>
          </cell>
        </row>
        <row r="137562">
          <cell r="G137562">
            <v>0</v>
          </cell>
        </row>
        <row r="137563">
          <cell r="G137563">
            <v>0</v>
          </cell>
        </row>
        <row r="137564">
          <cell r="G137564">
            <v>0</v>
          </cell>
        </row>
        <row r="137565">
          <cell r="G137565">
            <v>0</v>
          </cell>
        </row>
        <row r="137566">
          <cell r="G137566">
            <v>0</v>
          </cell>
        </row>
        <row r="137567">
          <cell r="G137567">
            <v>0</v>
          </cell>
        </row>
        <row r="137568">
          <cell r="G137568">
            <v>0</v>
          </cell>
        </row>
        <row r="137569">
          <cell r="G137569">
            <v>0</v>
          </cell>
        </row>
        <row r="137570">
          <cell r="G137570">
            <v>0</v>
          </cell>
        </row>
        <row r="137571">
          <cell r="G137571">
            <v>0</v>
          </cell>
        </row>
        <row r="137572">
          <cell r="G137572">
            <v>0</v>
          </cell>
        </row>
        <row r="137573">
          <cell r="G137573">
            <v>0</v>
          </cell>
        </row>
        <row r="137574">
          <cell r="G137574">
            <v>0</v>
          </cell>
        </row>
        <row r="137575">
          <cell r="G137575">
            <v>0</v>
          </cell>
        </row>
        <row r="137576">
          <cell r="G137576">
            <v>0</v>
          </cell>
        </row>
        <row r="137577">
          <cell r="G137577">
            <v>0</v>
          </cell>
        </row>
        <row r="137578">
          <cell r="G137578">
            <v>0</v>
          </cell>
        </row>
        <row r="137579">
          <cell r="G137579">
            <v>0</v>
          </cell>
        </row>
        <row r="137580">
          <cell r="G137580">
            <v>0</v>
          </cell>
        </row>
        <row r="137581">
          <cell r="G137581">
            <v>0</v>
          </cell>
        </row>
        <row r="137582">
          <cell r="G137582">
            <v>0</v>
          </cell>
        </row>
        <row r="137583">
          <cell r="G137583">
            <v>0</v>
          </cell>
        </row>
        <row r="137584">
          <cell r="G137584">
            <v>0</v>
          </cell>
        </row>
        <row r="137585">
          <cell r="G137585">
            <v>0</v>
          </cell>
        </row>
        <row r="137586">
          <cell r="G137586">
            <v>0</v>
          </cell>
        </row>
        <row r="137587">
          <cell r="G137587">
            <v>0</v>
          </cell>
        </row>
        <row r="137588">
          <cell r="G137588">
            <v>0</v>
          </cell>
        </row>
        <row r="137589">
          <cell r="G137589">
            <v>0</v>
          </cell>
        </row>
        <row r="137590">
          <cell r="G137590">
            <v>0</v>
          </cell>
        </row>
        <row r="137591">
          <cell r="G137591">
            <v>0</v>
          </cell>
        </row>
        <row r="137592">
          <cell r="G137592">
            <v>0</v>
          </cell>
        </row>
        <row r="137593">
          <cell r="G137593">
            <v>0</v>
          </cell>
        </row>
        <row r="137594">
          <cell r="G137594">
            <v>0</v>
          </cell>
        </row>
        <row r="137595">
          <cell r="G137595">
            <v>0</v>
          </cell>
        </row>
        <row r="137596">
          <cell r="G137596">
            <v>0</v>
          </cell>
        </row>
        <row r="137597">
          <cell r="G137597">
            <v>0</v>
          </cell>
        </row>
        <row r="137598">
          <cell r="G137598">
            <v>0</v>
          </cell>
        </row>
        <row r="137599">
          <cell r="G137599">
            <v>0</v>
          </cell>
        </row>
        <row r="137600">
          <cell r="G137600">
            <v>0</v>
          </cell>
        </row>
        <row r="137601">
          <cell r="G137601">
            <v>0</v>
          </cell>
        </row>
        <row r="137602">
          <cell r="G137602">
            <v>0</v>
          </cell>
        </row>
        <row r="137603">
          <cell r="G137603">
            <v>0</v>
          </cell>
        </row>
        <row r="137604">
          <cell r="G137604">
            <v>0</v>
          </cell>
        </row>
        <row r="137605">
          <cell r="G137605">
            <v>0</v>
          </cell>
        </row>
        <row r="137606">
          <cell r="G137606">
            <v>0</v>
          </cell>
        </row>
        <row r="137607">
          <cell r="G137607">
            <v>0</v>
          </cell>
        </row>
        <row r="137608">
          <cell r="G137608">
            <v>0</v>
          </cell>
        </row>
        <row r="137609">
          <cell r="G137609">
            <v>0</v>
          </cell>
        </row>
        <row r="137610">
          <cell r="G137610">
            <v>0</v>
          </cell>
        </row>
        <row r="137611">
          <cell r="G137611">
            <v>0</v>
          </cell>
        </row>
        <row r="137612">
          <cell r="G137612">
            <v>0</v>
          </cell>
        </row>
        <row r="137613">
          <cell r="G137613">
            <v>0</v>
          </cell>
        </row>
        <row r="137614">
          <cell r="G137614">
            <v>0</v>
          </cell>
        </row>
        <row r="137615">
          <cell r="G137615">
            <v>0</v>
          </cell>
        </row>
        <row r="137616">
          <cell r="G137616">
            <v>0</v>
          </cell>
        </row>
        <row r="137617">
          <cell r="G137617">
            <v>0</v>
          </cell>
        </row>
        <row r="137618">
          <cell r="G137618">
            <v>0</v>
          </cell>
        </row>
        <row r="137619">
          <cell r="G137619">
            <v>0</v>
          </cell>
        </row>
        <row r="137620">
          <cell r="G137620">
            <v>0</v>
          </cell>
        </row>
        <row r="137621">
          <cell r="G137621">
            <v>0</v>
          </cell>
        </row>
        <row r="137622">
          <cell r="G137622">
            <v>0</v>
          </cell>
        </row>
        <row r="137623">
          <cell r="G137623">
            <v>0</v>
          </cell>
        </row>
        <row r="137624">
          <cell r="G137624">
            <v>0</v>
          </cell>
        </row>
        <row r="137625">
          <cell r="G137625">
            <v>0</v>
          </cell>
        </row>
        <row r="137626">
          <cell r="G137626">
            <v>0</v>
          </cell>
        </row>
        <row r="137627">
          <cell r="G137627">
            <v>0</v>
          </cell>
        </row>
        <row r="137628">
          <cell r="G137628">
            <v>0</v>
          </cell>
        </row>
        <row r="137629">
          <cell r="G137629">
            <v>0</v>
          </cell>
        </row>
        <row r="137630">
          <cell r="G137630">
            <v>0</v>
          </cell>
        </row>
        <row r="137631">
          <cell r="G137631">
            <v>0</v>
          </cell>
        </row>
        <row r="137632">
          <cell r="G137632">
            <v>0</v>
          </cell>
        </row>
        <row r="137633">
          <cell r="G137633">
            <v>0</v>
          </cell>
        </row>
        <row r="137634">
          <cell r="G137634">
            <v>0</v>
          </cell>
        </row>
        <row r="137635">
          <cell r="G137635">
            <v>0</v>
          </cell>
        </row>
        <row r="137636">
          <cell r="G137636">
            <v>0</v>
          </cell>
        </row>
        <row r="137637">
          <cell r="G137637">
            <v>0</v>
          </cell>
        </row>
        <row r="137638">
          <cell r="G137638">
            <v>0</v>
          </cell>
        </row>
        <row r="137639">
          <cell r="G137639">
            <v>0</v>
          </cell>
        </row>
        <row r="137640">
          <cell r="G137640">
            <v>0</v>
          </cell>
        </row>
        <row r="137641">
          <cell r="G137641">
            <v>0</v>
          </cell>
        </row>
        <row r="137642">
          <cell r="G137642">
            <v>0</v>
          </cell>
        </row>
        <row r="137643">
          <cell r="G137643">
            <v>0</v>
          </cell>
        </row>
        <row r="137644">
          <cell r="G137644">
            <v>0</v>
          </cell>
        </row>
        <row r="137645">
          <cell r="G137645">
            <v>0</v>
          </cell>
        </row>
        <row r="137646">
          <cell r="G137646">
            <v>0</v>
          </cell>
        </row>
        <row r="137647">
          <cell r="G137647">
            <v>0</v>
          </cell>
        </row>
        <row r="137648">
          <cell r="G137648">
            <v>0</v>
          </cell>
        </row>
        <row r="137649">
          <cell r="G137649">
            <v>0</v>
          </cell>
        </row>
        <row r="137650">
          <cell r="G137650">
            <v>0</v>
          </cell>
        </row>
        <row r="137651">
          <cell r="G137651">
            <v>0</v>
          </cell>
        </row>
        <row r="137652">
          <cell r="G137652">
            <v>0</v>
          </cell>
        </row>
        <row r="137653">
          <cell r="G137653">
            <v>0</v>
          </cell>
        </row>
        <row r="137654">
          <cell r="G137654">
            <v>0</v>
          </cell>
        </row>
        <row r="137655">
          <cell r="G137655">
            <v>0</v>
          </cell>
        </row>
        <row r="137656">
          <cell r="G137656">
            <v>0</v>
          </cell>
        </row>
        <row r="137657">
          <cell r="G137657">
            <v>0</v>
          </cell>
        </row>
        <row r="137658">
          <cell r="G137658">
            <v>0</v>
          </cell>
        </row>
        <row r="137659">
          <cell r="G137659">
            <v>0</v>
          </cell>
        </row>
        <row r="137660">
          <cell r="G137660">
            <v>0</v>
          </cell>
        </row>
        <row r="137661">
          <cell r="G137661">
            <v>0</v>
          </cell>
        </row>
        <row r="137662">
          <cell r="G137662">
            <v>0</v>
          </cell>
        </row>
        <row r="137663">
          <cell r="G137663">
            <v>0</v>
          </cell>
        </row>
        <row r="137664">
          <cell r="G137664">
            <v>0</v>
          </cell>
        </row>
        <row r="137665">
          <cell r="G137665">
            <v>0</v>
          </cell>
        </row>
        <row r="137666">
          <cell r="G137666">
            <v>0</v>
          </cell>
        </row>
        <row r="137667">
          <cell r="G137667">
            <v>0</v>
          </cell>
        </row>
        <row r="137668">
          <cell r="G137668">
            <v>0</v>
          </cell>
        </row>
        <row r="137669">
          <cell r="G137669">
            <v>0</v>
          </cell>
        </row>
        <row r="137670">
          <cell r="G137670">
            <v>0</v>
          </cell>
        </row>
        <row r="137671">
          <cell r="G137671">
            <v>0</v>
          </cell>
        </row>
        <row r="137672">
          <cell r="G137672">
            <v>0</v>
          </cell>
        </row>
        <row r="137673">
          <cell r="G137673">
            <v>0</v>
          </cell>
        </row>
        <row r="137674">
          <cell r="G137674">
            <v>0</v>
          </cell>
        </row>
        <row r="137675">
          <cell r="G137675">
            <v>0</v>
          </cell>
        </row>
        <row r="137676">
          <cell r="G137676">
            <v>0</v>
          </cell>
        </row>
        <row r="137677">
          <cell r="G137677">
            <v>0</v>
          </cell>
        </row>
        <row r="137678">
          <cell r="G137678">
            <v>0</v>
          </cell>
        </row>
        <row r="137679">
          <cell r="G137679">
            <v>0</v>
          </cell>
        </row>
        <row r="137680">
          <cell r="G137680">
            <v>0</v>
          </cell>
        </row>
        <row r="137681">
          <cell r="G137681">
            <v>0</v>
          </cell>
        </row>
        <row r="137682">
          <cell r="G137682">
            <v>0</v>
          </cell>
        </row>
        <row r="137683">
          <cell r="G137683">
            <v>0</v>
          </cell>
        </row>
        <row r="137684">
          <cell r="G137684">
            <v>0</v>
          </cell>
        </row>
        <row r="137685">
          <cell r="G137685">
            <v>0</v>
          </cell>
        </row>
        <row r="137686">
          <cell r="G137686">
            <v>0</v>
          </cell>
        </row>
        <row r="137687">
          <cell r="G137687">
            <v>0</v>
          </cell>
        </row>
        <row r="137688">
          <cell r="G137688">
            <v>0</v>
          </cell>
        </row>
        <row r="137689">
          <cell r="G137689">
            <v>0</v>
          </cell>
        </row>
        <row r="137690">
          <cell r="G137690">
            <v>0</v>
          </cell>
        </row>
        <row r="137691">
          <cell r="G137691">
            <v>0</v>
          </cell>
        </row>
        <row r="137692">
          <cell r="G137692">
            <v>0</v>
          </cell>
        </row>
        <row r="137693">
          <cell r="G137693">
            <v>0</v>
          </cell>
        </row>
        <row r="137694">
          <cell r="G137694">
            <v>0</v>
          </cell>
        </row>
        <row r="137695">
          <cell r="G137695">
            <v>0</v>
          </cell>
        </row>
        <row r="137696">
          <cell r="G137696">
            <v>0</v>
          </cell>
        </row>
        <row r="137697">
          <cell r="G137697">
            <v>0</v>
          </cell>
        </row>
        <row r="137698">
          <cell r="G137698">
            <v>0</v>
          </cell>
        </row>
        <row r="137699">
          <cell r="G137699">
            <v>0</v>
          </cell>
        </row>
        <row r="137700">
          <cell r="G137700">
            <v>0</v>
          </cell>
        </row>
        <row r="137701">
          <cell r="G137701">
            <v>0</v>
          </cell>
        </row>
        <row r="137702">
          <cell r="G137702">
            <v>0</v>
          </cell>
        </row>
        <row r="137703">
          <cell r="G137703">
            <v>0</v>
          </cell>
        </row>
        <row r="137704">
          <cell r="G137704">
            <v>0</v>
          </cell>
        </row>
        <row r="137705">
          <cell r="G137705">
            <v>0</v>
          </cell>
        </row>
        <row r="137706">
          <cell r="G137706">
            <v>0</v>
          </cell>
        </row>
        <row r="137707">
          <cell r="G137707">
            <v>0</v>
          </cell>
        </row>
        <row r="137708">
          <cell r="G137708">
            <v>0</v>
          </cell>
        </row>
        <row r="137709">
          <cell r="G137709">
            <v>0</v>
          </cell>
        </row>
        <row r="137710">
          <cell r="G137710">
            <v>0</v>
          </cell>
        </row>
        <row r="137711">
          <cell r="G137711">
            <v>0</v>
          </cell>
        </row>
        <row r="137712">
          <cell r="G137712">
            <v>0</v>
          </cell>
        </row>
        <row r="137713">
          <cell r="G137713">
            <v>0</v>
          </cell>
        </row>
        <row r="137714">
          <cell r="G137714">
            <v>0</v>
          </cell>
        </row>
        <row r="137715">
          <cell r="G137715">
            <v>0</v>
          </cell>
        </row>
        <row r="137716">
          <cell r="G137716">
            <v>0</v>
          </cell>
        </row>
        <row r="137717">
          <cell r="G137717">
            <v>0</v>
          </cell>
        </row>
        <row r="137718">
          <cell r="G137718">
            <v>0</v>
          </cell>
        </row>
        <row r="137719">
          <cell r="G137719">
            <v>0</v>
          </cell>
        </row>
        <row r="137720">
          <cell r="G137720">
            <v>0</v>
          </cell>
        </row>
        <row r="137721">
          <cell r="G137721">
            <v>0</v>
          </cell>
        </row>
        <row r="137722">
          <cell r="G137722">
            <v>0</v>
          </cell>
        </row>
        <row r="137723">
          <cell r="G137723">
            <v>0</v>
          </cell>
        </row>
        <row r="137724">
          <cell r="G137724">
            <v>0</v>
          </cell>
        </row>
        <row r="137725">
          <cell r="G137725">
            <v>0</v>
          </cell>
        </row>
        <row r="137726">
          <cell r="G137726">
            <v>0</v>
          </cell>
        </row>
        <row r="137727">
          <cell r="G137727">
            <v>0</v>
          </cell>
        </row>
        <row r="137728">
          <cell r="G137728">
            <v>0</v>
          </cell>
        </row>
        <row r="137729">
          <cell r="G137729">
            <v>0</v>
          </cell>
        </row>
        <row r="137730">
          <cell r="G137730">
            <v>0</v>
          </cell>
        </row>
        <row r="137731">
          <cell r="G137731">
            <v>0</v>
          </cell>
        </row>
        <row r="137732">
          <cell r="G137732">
            <v>0</v>
          </cell>
        </row>
        <row r="137733">
          <cell r="G137733">
            <v>0</v>
          </cell>
        </row>
        <row r="137734">
          <cell r="G137734">
            <v>0</v>
          </cell>
        </row>
        <row r="137735">
          <cell r="G137735">
            <v>0</v>
          </cell>
        </row>
        <row r="137736">
          <cell r="G137736">
            <v>0</v>
          </cell>
        </row>
        <row r="137737">
          <cell r="G137737">
            <v>0</v>
          </cell>
        </row>
        <row r="137738">
          <cell r="G137738">
            <v>0</v>
          </cell>
        </row>
        <row r="137739">
          <cell r="G137739">
            <v>0</v>
          </cell>
        </row>
        <row r="137740">
          <cell r="G137740">
            <v>0</v>
          </cell>
        </row>
        <row r="137741">
          <cell r="G137741">
            <v>0</v>
          </cell>
        </row>
        <row r="137742">
          <cell r="G137742">
            <v>0</v>
          </cell>
        </row>
        <row r="137743">
          <cell r="G137743">
            <v>0</v>
          </cell>
        </row>
        <row r="137744">
          <cell r="G137744">
            <v>0</v>
          </cell>
        </row>
        <row r="137745">
          <cell r="G137745">
            <v>0</v>
          </cell>
        </row>
        <row r="137746">
          <cell r="G137746">
            <v>0</v>
          </cell>
        </row>
        <row r="137747">
          <cell r="G137747">
            <v>0</v>
          </cell>
        </row>
        <row r="137748">
          <cell r="G137748">
            <v>0</v>
          </cell>
        </row>
        <row r="137749">
          <cell r="G137749">
            <v>0</v>
          </cell>
        </row>
        <row r="137750">
          <cell r="G137750">
            <v>0</v>
          </cell>
        </row>
        <row r="137751">
          <cell r="G137751">
            <v>0</v>
          </cell>
        </row>
        <row r="137752">
          <cell r="G137752">
            <v>0</v>
          </cell>
        </row>
        <row r="137753">
          <cell r="G137753">
            <v>0</v>
          </cell>
        </row>
        <row r="137754">
          <cell r="G137754">
            <v>0</v>
          </cell>
        </row>
        <row r="137755">
          <cell r="G137755">
            <v>0</v>
          </cell>
        </row>
        <row r="137756">
          <cell r="G137756">
            <v>0</v>
          </cell>
        </row>
        <row r="137757">
          <cell r="G137757">
            <v>0</v>
          </cell>
        </row>
        <row r="137758">
          <cell r="G137758">
            <v>0</v>
          </cell>
        </row>
        <row r="137759">
          <cell r="G137759">
            <v>0</v>
          </cell>
        </row>
        <row r="137760">
          <cell r="G137760">
            <v>0</v>
          </cell>
        </row>
        <row r="137761">
          <cell r="G137761">
            <v>0</v>
          </cell>
        </row>
        <row r="137762">
          <cell r="G137762">
            <v>0</v>
          </cell>
        </row>
        <row r="137763">
          <cell r="G137763">
            <v>0</v>
          </cell>
        </row>
        <row r="137764">
          <cell r="G137764">
            <v>0</v>
          </cell>
        </row>
        <row r="137765">
          <cell r="G137765">
            <v>0</v>
          </cell>
        </row>
        <row r="137766">
          <cell r="G137766">
            <v>0</v>
          </cell>
        </row>
        <row r="137767">
          <cell r="G137767">
            <v>0</v>
          </cell>
        </row>
        <row r="137768">
          <cell r="G137768">
            <v>0</v>
          </cell>
        </row>
        <row r="137769">
          <cell r="G137769">
            <v>0</v>
          </cell>
        </row>
        <row r="137770">
          <cell r="G137770">
            <v>0</v>
          </cell>
        </row>
        <row r="137771">
          <cell r="G137771">
            <v>0</v>
          </cell>
        </row>
        <row r="137772">
          <cell r="G137772">
            <v>0</v>
          </cell>
        </row>
        <row r="137773">
          <cell r="G137773">
            <v>0</v>
          </cell>
        </row>
        <row r="137774">
          <cell r="G137774">
            <v>0</v>
          </cell>
        </row>
        <row r="137775">
          <cell r="G137775">
            <v>0</v>
          </cell>
        </row>
        <row r="137776">
          <cell r="G137776">
            <v>0</v>
          </cell>
        </row>
        <row r="137777">
          <cell r="G137777">
            <v>0</v>
          </cell>
        </row>
        <row r="137778">
          <cell r="G137778">
            <v>0</v>
          </cell>
        </row>
        <row r="137779">
          <cell r="G137779">
            <v>0</v>
          </cell>
        </row>
        <row r="137780">
          <cell r="G137780">
            <v>0</v>
          </cell>
        </row>
        <row r="137781">
          <cell r="G137781">
            <v>0</v>
          </cell>
        </row>
        <row r="137782">
          <cell r="G137782">
            <v>0</v>
          </cell>
        </row>
        <row r="137783">
          <cell r="G137783">
            <v>0</v>
          </cell>
        </row>
        <row r="137784">
          <cell r="G137784">
            <v>0</v>
          </cell>
        </row>
        <row r="137785">
          <cell r="G137785">
            <v>0</v>
          </cell>
        </row>
        <row r="137786">
          <cell r="G137786">
            <v>0</v>
          </cell>
        </row>
        <row r="137787">
          <cell r="G137787">
            <v>0</v>
          </cell>
        </row>
        <row r="137788">
          <cell r="G137788">
            <v>0</v>
          </cell>
        </row>
        <row r="137789">
          <cell r="G137789">
            <v>0</v>
          </cell>
        </row>
        <row r="137790">
          <cell r="G137790">
            <v>0</v>
          </cell>
        </row>
        <row r="137791">
          <cell r="G137791">
            <v>0</v>
          </cell>
        </row>
        <row r="137792">
          <cell r="G137792">
            <v>0</v>
          </cell>
        </row>
        <row r="137793">
          <cell r="G137793">
            <v>0</v>
          </cell>
        </row>
        <row r="137794">
          <cell r="G137794">
            <v>0</v>
          </cell>
        </row>
        <row r="137795">
          <cell r="G137795">
            <v>0</v>
          </cell>
        </row>
        <row r="137796">
          <cell r="G137796">
            <v>0</v>
          </cell>
        </row>
        <row r="137797">
          <cell r="G137797">
            <v>0</v>
          </cell>
        </row>
        <row r="137798">
          <cell r="G137798">
            <v>0</v>
          </cell>
        </row>
        <row r="137799">
          <cell r="G137799">
            <v>0</v>
          </cell>
        </row>
        <row r="137800">
          <cell r="G137800">
            <v>0</v>
          </cell>
        </row>
        <row r="137801">
          <cell r="G137801">
            <v>0</v>
          </cell>
        </row>
        <row r="137802">
          <cell r="G137802">
            <v>0</v>
          </cell>
        </row>
        <row r="137803">
          <cell r="G137803">
            <v>0</v>
          </cell>
        </row>
        <row r="137804">
          <cell r="G137804">
            <v>0</v>
          </cell>
        </row>
        <row r="137805">
          <cell r="G137805">
            <v>0</v>
          </cell>
        </row>
        <row r="137806">
          <cell r="G137806">
            <v>0</v>
          </cell>
        </row>
        <row r="137807">
          <cell r="G137807">
            <v>0</v>
          </cell>
        </row>
        <row r="137808">
          <cell r="G137808">
            <v>0</v>
          </cell>
        </row>
        <row r="137809">
          <cell r="G137809">
            <v>0</v>
          </cell>
        </row>
        <row r="137810">
          <cell r="G137810">
            <v>0</v>
          </cell>
        </row>
        <row r="137811">
          <cell r="G137811">
            <v>0</v>
          </cell>
        </row>
        <row r="137812">
          <cell r="G137812">
            <v>0</v>
          </cell>
        </row>
        <row r="137813">
          <cell r="G137813">
            <v>0</v>
          </cell>
        </row>
        <row r="137814">
          <cell r="G137814">
            <v>0</v>
          </cell>
        </row>
        <row r="137815">
          <cell r="G137815">
            <v>0</v>
          </cell>
        </row>
        <row r="137816">
          <cell r="G137816">
            <v>0</v>
          </cell>
        </row>
        <row r="137817">
          <cell r="G137817">
            <v>0</v>
          </cell>
        </row>
        <row r="137818">
          <cell r="G137818">
            <v>0</v>
          </cell>
        </row>
        <row r="137819">
          <cell r="G137819">
            <v>0</v>
          </cell>
        </row>
        <row r="137820">
          <cell r="G137820">
            <v>0</v>
          </cell>
        </row>
        <row r="137821">
          <cell r="G137821">
            <v>0</v>
          </cell>
        </row>
        <row r="137822">
          <cell r="G137822">
            <v>0</v>
          </cell>
        </row>
        <row r="137823">
          <cell r="G137823">
            <v>0</v>
          </cell>
        </row>
        <row r="137824">
          <cell r="G137824">
            <v>0</v>
          </cell>
        </row>
        <row r="137825">
          <cell r="G137825">
            <v>0</v>
          </cell>
        </row>
        <row r="137826">
          <cell r="G137826">
            <v>0</v>
          </cell>
        </row>
        <row r="137827">
          <cell r="G137827">
            <v>0</v>
          </cell>
        </row>
        <row r="137828">
          <cell r="G137828">
            <v>0</v>
          </cell>
        </row>
        <row r="137829">
          <cell r="G137829">
            <v>0</v>
          </cell>
        </row>
        <row r="137830">
          <cell r="G137830">
            <v>0</v>
          </cell>
        </row>
        <row r="137831">
          <cell r="G137831">
            <v>0</v>
          </cell>
        </row>
        <row r="137832">
          <cell r="G137832">
            <v>0</v>
          </cell>
        </row>
        <row r="137833">
          <cell r="G137833">
            <v>0</v>
          </cell>
        </row>
        <row r="137834">
          <cell r="G137834">
            <v>0</v>
          </cell>
        </row>
        <row r="137835">
          <cell r="G137835">
            <v>0</v>
          </cell>
        </row>
        <row r="137836">
          <cell r="G137836">
            <v>0</v>
          </cell>
        </row>
        <row r="137837">
          <cell r="G137837">
            <v>0</v>
          </cell>
        </row>
        <row r="137838">
          <cell r="G137838">
            <v>0</v>
          </cell>
        </row>
        <row r="137839">
          <cell r="G137839">
            <v>0</v>
          </cell>
        </row>
        <row r="137840">
          <cell r="G137840">
            <v>0</v>
          </cell>
        </row>
        <row r="137841">
          <cell r="G137841">
            <v>0</v>
          </cell>
        </row>
        <row r="137842">
          <cell r="G137842">
            <v>0</v>
          </cell>
        </row>
        <row r="137843">
          <cell r="G137843">
            <v>0</v>
          </cell>
        </row>
        <row r="137844">
          <cell r="G137844">
            <v>0</v>
          </cell>
        </row>
        <row r="137845">
          <cell r="G137845">
            <v>0</v>
          </cell>
        </row>
        <row r="137846">
          <cell r="G137846">
            <v>0</v>
          </cell>
        </row>
        <row r="137847">
          <cell r="G137847">
            <v>0</v>
          </cell>
        </row>
        <row r="137848">
          <cell r="G137848">
            <v>0</v>
          </cell>
        </row>
        <row r="137849">
          <cell r="G137849">
            <v>0</v>
          </cell>
        </row>
        <row r="137850">
          <cell r="G137850">
            <v>0</v>
          </cell>
        </row>
        <row r="137851">
          <cell r="G137851">
            <v>0</v>
          </cell>
        </row>
        <row r="137852">
          <cell r="G137852">
            <v>0</v>
          </cell>
        </row>
        <row r="137853">
          <cell r="G137853">
            <v>0</v>
          </cell>
        </row>
        <row r="137854">
          <cell r="G137854">
            <v>0</v>
          </cell>
        </row>
        <row r="137855">
          <cell r="G137855">
            <v>0</v>
          </cell>
        </row>
        <row r="137856">
          <cell r="G137856">
            <v>0</v>
          </cell>
        </row>
        <row r="137857">
          <cell r="G137857">
            <v>0</v>
          </cell>
        </row>
        <row r="137858">
          <cell r="G137858">
            <v>0</v>
          </cell>
        </row>
        <row r="137859">
          <cell r="G137859">
            <v>0</v>
          </cell>
        </row>
        <row r="137860">
          <cell r="G137860">
            <v>0</v>
          </cell>
        </row>
        <row r="137861">
          <cell r="G137861">
            <v>0</v>
          </cell>
        </row>
        <row r="137862">
          <cell r="G137862">
            <v>0</v>
          </cell>
        </row>
        <row r="137863">
          <cell r="G137863">
            <v>0</v>
          </cell>
        </row>
        <row r="137864">
          <cell r="G137864">
            <v>0</v>
          </cell>
        </row>
        <row r="137865">
          <cell r="G137865">
            <v>0</v>
          </cell>
        </row>
        <row r="137866">
          <cell r="G137866">
            <v>0</v>
          </cell>
        </row>
        <row r="137867">
          <cell r="G137867">
            <v>0</v>
          </cell>
        </row>
        <row r="137868">
          <cell r="G137868">
            <v>0</v>
          </cell>
        </row>
        <row r="137869">
          <cell r="G137869">
            <v>0</v>
          </cell>
        </row>
        <row r="137870">
          <cell r="G137870">
            <v>0</v>
          </cell>
        </row>
        <row r="137871">
          <cell r="G137871">
            <v>0</v>
          </cell>
        </row>
        <row r="137872">
          <cell r="G137872">
            <v>0</v>
          </cell>
        </row>
        <row r="137873">
          <cell r="G137873">
            <v>0</v>
          </cell>
        </row>
        <row r="137874">
          <cell r="G137874">
            <v>0</v>
          </cell>
        </row>
        <row r="137875">
          <cell r="G137875">
            <v>0</v>
          </cell>
        </row>
        <row r="137876">
          <cell r="G137876">
            <v>0</v>
          </cell>
        </row>
        <row r="137877">
          <cell r="G137877">
            <v>0</v>
          </cell>
        </row>
        <row r="137878">
          <cell r="G137878">
            <v>0</v>
          </cell>
        </row>
        <row r="137879">
          <cell r="G137879">
            <v>0</v>
          </cell>
        </row>
        <row r="137880">
          <cell r="G137880">
            <v>0</v>
          </cell>
        </row>
        <row r="137881">
          <cell r="G137881">
            <v>0</v>
          </cell>
        </row>
        <row r="137882">
          <cell r="G137882">
            <v>0</v>
          </cell>
        </row>
        <row r="137883">
          <cell r="G137883">
            <v>0</v>
          </cell>
        </row>
        <row r="137884">
          <cell r="G137884">
            <v>0</v>
          </cell>
        </row>
        <row r="137885">
          <cell r="G137885">
            <v>0</v>
          </cell>
        </row>
        <row r="137886">
          <cell r="G137886">
            <v>0</v>
          </cell>
        </row>
        <row r="137887">
          <cell r="G137887">
            <v>0</v>
          </cell>
        </row>
        <row r="137888">
          <cell r="G137888">
            <v>0</v>
          </cell>
        </row>
        <row r="137889">
          <cell r="G137889">
            <v>0</v>
          </cell>
        </row>
        <row r="137890">
          <cell r="G137890">
            <v>0</v>
          </cell>
        </row>
        <row r="137891">
          <cell r="G137891">
            <v>0</v>
          </cell>
        </row>
        <row r="137892">
          <cell r="G137892">
            <v>0</v>
          </cell>
        </row>
        <row r="137893">
          <cell r="G137893">
            <v>0</v>
          </cell>
        </row>
        <row r="137894">
          <cell r="G137894">
            <v>0</v>
          </cell>
        </row>
        <row r="137895">
          <cell r="G137895">
            <v>0</v>
          </cell>
        </row>
        <row r="137896">
          <cell r="G137896">
            <v>0</v>
          </cell>
        </row>
        <row r="137897">
          <cell r="G137897">
            <v>0</v>
          </cell>
        </row>
        <row r="137898">
          <cell r="G137898">
            <v>0</v>
          </cell>
        </row>
        <row r="137899">
          <cell r="G137899">
            <v>0</v>
          </cell>
        </row>
        <row r="137900">
          <cell r="G137900">
            <v>0</v>
          </cell>
        </row>
        <row r="137901">
          <cell r="G137901">
            <v>0</v>
          </cell>
        </row>
        <row r="137902">
          <cell r="G137902">
            <v>0</v>
          </cell>
        </row>
        <row r="137903">
          <cell r="G137903">
            <v>0</v>
          </cell>
        </row>
        <row r="137904">
          <cell r="G137904">
            <v>0</v>
          </cell>
        </row>
        <row r="137905">
          <cell r="G137905">
            <v>0</v>
          </cell>
        </row>
        <row r="137906">
          <cell r="G137906">
            <v>0</v>
          </cell>
        </row>
        <row r="137907">
          <cell r="G137907">
            <v>1</v>
          </cell>
        </row>
        <row r="137908">
          <cell r="G137908">
            <v>1</v>
          </cell>
        </row>
        <row r="137909">
          <cell r="G137909">
            <v>1</v>
          </cell>
        </row>
        <row r="137910">
          <cell r="G137910">
            <v>1</v>
          </cell>
        </row>
        <row r="137911">
          <cell r="G137911">
            <v>1</v>
          </cell>
        </row>
        <row r="137912">
          <cell r="G137912">
            <v>0</v>
          </cell>
        </row>
        <row r="137913">
          <cell r="G137913">
            <v>0</v>
          </cell>
        </row>
        <row r="137914">
          <cell r="G137914">
            <v>0</v>
          </cell>
        </row>
        <row r="137915">
          <cell r="G137915">
            <v>0</v>
          </cell>
        </row>
        <row r="137916">
          <cell r="G137916">
            <v>0</v>
          </cell>
        </row>
        <row r="137917">
          <cell r="G137917">
            <v>0</v>
          </cell>
        </row>
        <row r="137918">
          <cell r="G137918">
            <v>0</v>
          </cell>
        </row>
        <row r="137919">
          <cell r="G137919">
            <v>0</v>
          </cell>
        </row>
        <row r="137920">
          <cell r="G137920">
            <v>0</v>
          </cell>
        </row>
        <row r="137921">
          <cell r="G137921">
            <v>0</v>
          </cell>
        </row>
        <row r="137922">
          <cell r="G137922">
            <v>0</v>
          </cell>
        </row>
        <row r="137923">
          <cell r="G137923">
            <v>0</v>
          </cell>
        </row>
        <row r="137924">
          <cell r="G137924">
            <v>0</v>
          </cell>
        </row>
        <row r="137925">
          <cell r="G137925">
            <v>0</v>
          </cell>
        </row>
        <row r="137926">
          <cell r="G137926">
            <v>0</v>
          </cell>
        </row>
        <row r="137927">
          <cell r="G137927">
            <v>0</v>
          </cell>
        </row>
        <row r="137928">
          <cell r="G137928">
            <v>0</v>
          </cell>
        </row>
        <row r="137929">
          <cell r="G137929">
            <v>0</v>
          </cell>
        </row>
        <row r="137930">
          <cell r="G137930">
            <v>0</v>
          </cell>
        </row>
        <row r="137931">
          <cell r="G137931">
            <v>0</v>
          </cell>
        </row>
        <row r="137932">
          <cell r="G137932">
            <v>0</v>
          </cell>
        </row>
        <row r="137933">
          <cell r="G137933">
            <v>0</v>
          </cell>
        </row>
        <row r="137934">
          <cell r="G137934">
            <v>0</v>
          </cell>
        </row>
        <row r="137935">
          <cell r="G137935">
            <v>0</v>
          </cell>
        </row>
        <row r="137936">
          <cell r="G137936">
            <v>0</v>
          </cell>
        </row>
        <row r="137937">
          <cell r="G137937">
            <v>0</v>
          </cell>
        </row>
        <row r="137938">
          <cell r="G137938">
            <v>0</v>
          </cell>
        </row>
        <row r="137939">
          <cell r="G137939">
            <v>0</v>
          </cell>
        </row>
        <row r="137940">
          <cell r="G137940">
            <v>0</v>
          </cell>
        </row>
        <row r="137941">
          <cell r="G137941">
            <v>0</v>
          </cell>
        </row>
        <row r="137942">
          <cell r="G137942">
            <v>0</v>
          </cell>
        </row>
        <row r="137943">
          <cell r="G137943">
            <v>0</v>
          </cell>
        </row>
        <row r="137944">
          <cell r="G137944">
            <v>0</v>
          </cell>
        </row>
        <row r="137945">
          <cell r="G137945">
            <v>0</v>
          </cell>
        </row>
        <row r="137946">
          <cell r="G137946">
            <v>0</v>
          </cell>
        </row>
        <row r="137947">
          <cell r="G137947">
            <v>0</v>
          </cell>
        </row>
        <row r="137948">
          <cell r="G137948">
            <v>0</v>
          </cell>
        </row>
        <row r="137949">
          <cell r="G137949">
            <v>0</v>
          </cell>
        </row>
        <row r="137950">
          <cell r="G137950">
            <v>0</v>
          </cell>
        </row>
        <row r="137951">
          <cell r="G137951">
            <v>0</v>
          </cell>
        </row>
        <row r="137952">
          <cell r="G137952">
            <v>0</v>
          </cell>
        </row>
        <row r="137953">
          <cell r="G137953">
            <v>0</v>
          </cell>
        </row>
        <row r="137954">
          <cell r="G137954">
            <v>0</v>
          </cell>
        </row>
        <row r="137955">
          <cell r="G137955">
            <v>0</v>
          </cell>
        </row>
        <row r="137956">
          <cell r="G137956">
            <v>0</v>
          </cell>
        </row>
        <row r="137957">
          <cell r="G137957">
            <v>0</v>
          </cell>
        </row>
        <row r="137958">
          <cell r="G137958">
            <v>0</v>
          </cell>
        </row>
        <row r="137959">
          <cell r="G137959">
            <v>0</v>
          </cell>
        </row>
        <row r="137960">
          <cell r="G137960">
            <v>0</v>
          </cell>
        </row>
        <row r="137961">
          <cell r="G137961">
            <v>0</v>
          </cell>
        </row>
        <row r="137962">
          <cell r="G137962">
            <v>0</v>
          </cell>
        </row>
        <row r="137963">
          <cell r="G137963">
            <v>0</v>
          </cell>
        </row>
        <row r="137964">
          <cell r="G137964">
            <v>0</v>
          </cell>
        </row>
        <row r="137965">
          <cell r="G137965">
            <v>0</v>
          </cell>
        </row>
        <row r="137966">
          <cell r="G137966">
            <v>0</v>
          </cell>
        </row>
        <row r="137967">
          <cell r="G137967">
            <v>0</v>
          </cell>
        </row>
        <row r="137968">
          <cell r="G137968">
            <v>0</v>
          </cell>
        </row>
        <row r="137969">
          <cell r="G137969">
            <v>0</v>
          </cell>
        </row>
        <row r="137970">
          <cell r="G137970">
            <v>0</v>
          </cell>
        </row>
        <row r="137971">
          <cell r="G137971">
            <v>0</v>
          </cell>
        </row>
        <row r="137972">
          <cell r="G137972">
            <v>0</v>
          </cell>
        </row>
        <row r="137973">
          <cell r="G137973">
            <v>0</v>
          </cell>
        </row>
        <row r="137974">
          <cell r="G137974">
            <v>0</v>
          </cell>
        </row>
        <row r="137975">
          <cell r="G137975">
            <v>0</v>
          </cell>
        </row>
        <row r="137976">
          <cell r="G137976">
            <v>0</v>
          </cell>
        </row>
        <row r="137977">
          <cell r="G137977">
            <v>0</v>
          </cell>
        </row>
        <row r="137978">
          <cell r="G137978">
            <v>0</v>
          </cell>
        </row>
        <row r="137979">
          <cell r="G137979">
            <v>0</v>
          </cell>
        </row>
        <row r="137980">
          <cell r="G137980">
            <v>0</v>
          </cell>
        </row>
        <row r="137981">
          <cell r="G137981">
            <v>0</v>
          </cell>
        </row>
        <row r="137982">
          <cell r="G137982">
            <v>0</v>
          </cell>
        </row>
        <row r="137983">
          <cell r="G137983">
            <v>0</v>
          </cell>
        </row>
        <row r="137984">
          <cell r="G137984">
            <v>0</v>
          </cell>
        </row>
        <row r="137985">
          <cell r="G137985">
            <v>0</v>
          </cell>
        </row>
        <row r="137986">
          <cell r="G137986">
            <v>0</v>
          </cell>
        </row>
        <row r="137987">
          <cell r="G137987">
            <v>0</v>
          </cell>
        </row>
        <row r="137988">
          <cell r="G137988">
            <v>0</v>
          </cell>
        </row>
        <row r="137989">
          <cell r="G137989">
            <v>0</v>
          </cell>
        </row>
        <row r="137990">
          <cell r="G137990">
            <v>0</v>
          </cell>
        </row>
        <row r="137991">
          <cell r="G137991">
            <v>0</v>
          </cell>
        </row>
        <row r="137992">
          <cell r="G137992">
            <v>0</v>
          </cell>
        </row>
        <row r="137993">
          <cell r="G137993">
            <v>0</v>
          </cell>
        </row>
        <row r="137994">
          <cell r="G137994">
            <v>0</v>
          </cell>
        </row>
        <row r="137995">
          <cell r="G137995">
            <v>0</v>
          </cell>
        </row>
        <row r="137996">
          <cell r="G137996">
            <v>0</v>
          </cell>
        </row>
        <row r="137997">
          <cell r="G137997">
            <v>0</v>
          </cell>
        </row>
        <row r="137998">
          <cell r="G137998">
            <v>0</v>
          </cell>
        </row>
        <row r="137999">
          <cell r="G137999">
            <v>0</v>
          </cell>
        </row>
        <row r="138000">
          <cell r="G138000">
            <v>0</v>
          </cell>
        </row>
        <row r="138001">
          <cell r="G138001">
            <v>0</v>
          </cell>
        </row>
        <row r="138002">
          <cell r="G138002">
            <v>0</v>
          </cell>
        </row>
        <row r="138003">
          <cell r="G138003">
            <v>0</v>
          </cell>
        </row>
        <row r="138004">
          <cell r="G138004">
            <v>0</v>
          </cell>
        </row>
        <row r="138005">
          <cell r="G138005">
            <v>0</v>
          </cell>
        </row>
        <row r="138006">
          <cell r="G138006">
            <v>0</v>
          </cell>
        </row>
        <row r="138007">
          <cell r="G138007">
            <v>0</v>
          </cell>
        </row>
        <row r="138008">
          <cell r="G138008">
            <v>0</v>
          </cell>
        </row>
        <row r="138009">
          <cell r="G138009">
            <v>0</v>
          </cell>
        </row>
        <row r="138010">
          <cell r="G138010">
            <v>0</v>
          </cell>
        </row>
        <row r="138011">
          <cell r="G138011">
            <v>0</v>
          </cell>
        </row>
        <row r="138012">
          <cell r="G138012">
            <v>0</v>
          </cell>
        </row>
        <row r="138013">
          <cell r="G138013">
            <v>0</v>
          </cell>
        </row>
        <row r="138014">
          <cell r="G138014">
            <v>0</v>
          </cell>
        </row>
        <row r="138015">
          <cell r="G138015">
            <v>0</v>
          </cell>
        </row>
        <row r="138016">
          <cell r="G138016">
            <v>0</v>
          </cell>
        </row>
        <row r="138017">
          <cell r="G138017">
            <v>0</v>
          </cell>
        </row>
        <row r="138018">
          <cell r="G138018">
            <v>0</v>
          </cell>
        </row>
        <row r="138019">
          <cell r="G138019">
            <v>0</v>
          </cell>
        </row>
        <row r="138020">
          <cell r="G138020">
            <v>0</v>
          </cell>
        </row>
        <row r="138021">
          <cell r="G138021">
            <v>0</v>
          </cell>
        </row>
        <row r="138022">
          <cell r="G138022">
            <v>0</v>
          </cell>
        </row>
        <row r="138023">
          <cell r="G138023">
            <v>0</v>
          </cell>
        </row>
        <row r="138024">
          <cell r="G138024">
            <v>0</v>
          </cell>
        </row>
        <row r="138025">
          <cell r="G138025">
            <v>0</v>
          </cell>
        </row>
        <row r="138026">
          <cell r="G138026">
            <v>0</v>
          </cell>
        </row>
        <row r="138027">
          <cell r="G138027">
            <v>0</v>
          </cell>
        </row>
        <row r="138028">
          <cell r="G138028">
            <v>0</v>
          </cell>
        </row>
        <row r="138029">
          <cell r="G138029">
            <v>0</v>
          </cell>
        </row>
        <row r="138030">
          <cell r="G138030">
            <v>0</v>
          </cell>
        </row>
        <row r="138031">
          <cell r="G138031">
            <v>0</v>
          </cell>
        </row>
        <row r="138032">
          <cell r="G138032">
            <v>0</v>
          </cell>
        </row>
        <row r="138033">
          <cell r="G138033">
            <v>0</v>
          </cell>
        </row>
        <row r="138034">
          <cell r="G138034">
            <v>0</v>
          </cell>
        </row>
        <row r="138035">
          <cell r="G138035">
            <v>0</v>
          </cell>
        </row>
        <row r="138036">
          <cell r="G138036">
            <v>0</v>
          </cell>
        </row>
        <row r="138037">
          <cell r="G138037">
            <v>0</v>
          </cell>
        </row>
        <row r="138038">
          <cell r="G138038">
            <v>0</v>
          </cell>
        </row>
        <row r="138039">
          <cell r="G138039">
            <v>0</v>
          </cell>
        </row>
        <row r="138040">
          <cell r="G138040">
            <v>0</v>
          </cell>
        </row>
        <row r="138041">
          <cell r="G138041">
            <v>0</v>
          </cell>
        </row>
        <row r="138042">
          <cell r="G138042">
            <v>0</v>
          </cell>
        </row>
        <row r="138043">
          <cell r="G138043">
            <v>0</v>
          </cell>
        </row>
        <row r="138044">
          <cell r="G138044">
            <v>0</v>
          </cell>
        </row>
        <row r="138045">
          <cell r="G138045">
            <v>0</v>
          </cell>
        </row>
        <row r="138046">
          <cell r="G138046">
            <v>0</v>
          </cell>
        </row>
        <row r="138047">
          <cell r="G138047">
            <v>0</v>
          </cell>
        </row>
        <row r="138048">
          <cell r="G138048">
            <v>0</v>
          </cell>
        </row>
        <row r="138049">
          <cell r="G138049">
            <v>0</v>
          </cell>
        </row>
        <row r="138050">
          <cell r="G138050">
            <v>0</v>
          </cell>
        </row>
        <row r="138051">
          <cell r="G138051">
            <v>0</v>
          </cell>
        </row>
        <row r="138052">
          <cell r="G138052">
            <v>0</v>
          </cell>
        </row>
        <row r="138053">
          <cell r="G138053">
            <v>0</v>
          </cell>
        </row>
        <row r="138054">
          <cell r="G138054">
            <v>0</v>
          </cell>
        </row>
        <row r="138055">
          <cell r="G138055">
            <v>0</v>
          </cell>
        </row>
        <row r="138056">
          <cell r="G138056">
            <v>0</v>
          </cell>
        </row>
        <row r="138057">
          <cell r="G138057">
            <v>0</v>
          </cell>
        </row>
        <row r="138058">
          <cell r="G138058">
            <v>0</v>
          </cell>
        </row>
        <row r="138059">
          <cell r="G138059">
            <v>0</v>
          </cell>
        </row>
        <row r="138060">
          <cell r="G138060">
            <v>0</v>
          </cell>
        </row>
        <row r="138061">
          <cell r="G138061">
            <v>0</v>
          </cell>
        </row>
        <row r="138062">
          <cell r="G138062">
            <v>0</v>
          </cell>
        </row>
        <row r="138063">
          <cell r="G138063">
            <v>0</v>
          </cell>
        </row>
        <row r="138064">
          <cell r="G138064">
            <v>0</v>
          </cell>
        </row>
        <row r="138065">
          <cell r="G138065">
            <v>0</v>
          </cell>
        </row>
        <row r="138066">
          <cell r="G138066">
            <v>0</v>
          </cell>
        </row>
        <row r="138067">
          <cell r="G138067">
            <v>0</v>
          </cell>
        </row>
        <row r="138068">
          <cell r="G138068">
            <v>0</v>
          </cell>
        </row>
        <row r="138069">
          <cell r="G138069">
            <v>0</v>
          </cell>
        </row>
        <row r="138070">
          <cell r="G138070">
            <v>0</v>
          </cell>
        </row>
        <row r="138071">
          <cell r="G138071">
            <v>0</v>
          </cell>
        </row>
        <row r="138072">
          <cell r="G138072">
            <v>0</v>
          </cell>
        </row>
        <row r="138073">
          <cell r="G138073">
            <v>0</v>
          </cell>
        </row>
        <row r="138074">
          <cell r="G138074">
            <v>0</v>
          </cell>
        </row>
        <row r="138075">
          <cell r="G138075">
            <v>0</v>
          </cell>
        </row>
        <row r="138076">
          <cell r="G138076">
            <v>0</v>
          </cell>
        </row>
        <row r="138077">
          <cell r="G138077">
            <v>0</v>
          </cell>
        </row>
        <row r="138078">
          <cell r="G138078">
            <v>0</v>
          </cell>
        </row>
        <row r="138079">
          <cell r="G138079">
            <v>0</v>
          </cell>
        </row>
        <row r="138080">
          <cell r="G138080">
            <v>0</v>
          </cell>
        </row>
        <row r="138081">
          <cell r="G138081">
            <v>0</v>
          </cell>
        </row>
        <row r="138082">
          <cell r="G138082">
            <v>0</v>
          </cell>
        </row>
        <row r="138083">
          <cell r="G138083">
            <v>0</v>
          </cell>
        </row>
        <row r="138084">
          <cell r="G138084">
            <v>0</v>
          </cell>
        </row>
        <row r="138085">
          <cell r="G138085">
            <v>0</v>
          </cell>
        </row>
        <row r="138086">
          <cell r="G138086">
            <v>0</v>
          </cell>
        </row>
        <row r="138087">
          <cell r="G138087">
            <v>0</v>
          </cell>
        </row>
        <row r="138088">
          <cell r="G138088">
            <v>0</v>
          </cell>
        </row>
        <row r="138089">
          <cell r="G138089">
            <v>0</v>
          </cell>
        </row>
        <row r="138090">
          <cell r="G138090">
            <v>0</v>
          </cell>
        </row>
        <row r="138091">
          <cell r="G138091">
            <v>0</v>
          </cell>
        </row>
        <row r="138092">
          <cell r="G138092">
            <v>0</v>
          </cell>
        </row>
        <row r="138093">
          <cell r="G138093">
            <v>0</v>
          </cell>
        </row>
        <row r="138094">
          <cell r="G138094">
            <v>0</v>
          </cell>
        </row>
        <row r="138095">
          <cell r="G138095">
            <v>0</v>
          </cell>
        </row>
        <row r="138096">
          <cell r="G138096">
            <v>0</v>
          </cell>
        </row>
        <row r="138097">
          <cell r="G138097">
            <v>0</v>
          </cell>
        </row>
        <row r="138098">
          <cell r="G138098">
            <v>0</v>
          </cell>
        </row>
        <row r="138099">
          <cell r="G138099">
            <v>0</v>
          </cell>
        </row>
        <row r="138100">
          <cell r="G138100">
            <v>0</v>
          </cell>
        </row>
        <row r="138101">
          <cell r="G138101">
            <v>1</v>
          </cell>
        </row>
        <row r="138102">
          <cell r="G138102">
            <v>1</v>
          </cell>
        </row>
        <row r="138103">
          <cell r="G138103">
            <v>1</v>
          </cell>
        </row>
        <row r="138104">
          <cell r="G138104">
            <v>1</v>
          </cell>
        </row>
        <row r="138105">
          <cell r="G138105">
            <v>1</v>
          </cell>
        </row>
        <row r="138106">
          <cell r="G138106">
            <v>1</v>
          </cell>
        </row>
        <row r="138107">
          <cell r="G138107">
            <v>1</v>
          </cell>
        </row>
        <row r="138108">
          <cell r="G138108">
            <v>1</v>
          </cell>
        </row>
        <row r="138109">
          <cell r="G138109">
            <v>1</v>
          </cell>
        </row>
        <row r="138110">
          <cell r="G138110">
            <v>1</v>
          </cell>
        </row>
        <row r="138111">
          <cell r="G138111">
            <v>0</v>
          </cell>
        </row>
        <row r="138112">
          <cell r="G138112">
            <v>0</v>
          </cell>
        </row>
        <row r="138113">
          <cell r="G138113">
            <v>0</v>
          </cell>
        </row>
        <row r="138114">
          <cell r="G138114">
            <v>0</v>
          </cell>
        </row>
        <row r="138115">
          <cell r="G138115">
            <v>0</v>
          </cell>
        </row>
        <row r="138116">
          <cell r="G138116">
            <v>0</v>
          </cell>
        </row>
        <row r="138117">
          <cell r="G138117">
            <v>0</v>
          </cell>
        </row>
        <row r="138118">
          <cell r="G138118">
            <v>0</v>
          </cell>
        </row>
        <row r="138119">
          <cell r="G138119">
            <v>0</v>
          </cell>
        </row>
        <row r="138120">
          <cell r="G138120">
            <v>0</v>
          </cell>
        </row>
        <row r="138121">
          <cell r="G138121">
            <v>0</v>
          </cell>
        </row>
        <row r="138122">
          <cell r="G138122">
            <v>0</v>
          </cell>
        </row>
        <row r="138123">
          <cell r="G138123">
            <v>0</v>
          </cell>
        </row>
        <row r="138124">
          <cell r="G138124">
            <v>0</v>
          </cell>
        </row>
        <row r="138125">
          <cell r="G138125">
            <v>0</v>
          </cell>
        </row>
        <row r="138126">
          <cell r="G138126">
            <v>0</v>
          </cell>
        </row>
        <row r="138127">
          <cell r="G138127">
            <v>0</v>
          </cell>
        </row>
        <row r="138128">
          <cell r="G138128">
            <v>0</v>
          </cell>
        </row>
        <row r="138129">
          <cell r="G138129">
            <v>0</v>
          </cell>
        </row>
        <row r="138130">
          <cell r="G138130">
            <v>0</v>
          </cell>
        </row>
        <row r="138131">
          <cell r="G138131">
            <v>0</v>
          </cell>
        </row>
        <row r="138132">
          <cell r="G138132">
            <v>0</v>
          </cell>
        </row>
        <row r="138133">
          <cell r="G138133">
            <v>0</v>
          </cell>
        </row>
        <row r="138134">
          <cell r="G138134">
            <v>0</v>
          </cell>
        </row>
        <row r="138135">
          <cell r="G138135">
            <v>0</v>
          </cell>
        </row>
        <row r="138136">
          <cell r="G138136">
            <v>0</v>
          </cell>
        </row>
        <row r="138137">
          <cell r="G138137">
            <v>0</v>
          </cell>
        </row>
        <row r="138138">
          <cell r="G138138">
            <v>0</v>
          </cell>
        </row>
        <row r="138139">
          <cell r="G138139">
            <v>0</v>
          </cell>
        </row>
        <row r="138140">
          <cell r="G138140">
            <v>0</v>
          </cell>
        </row>
        <row r="138141">
          <cell r="G138141">
            <v>0</v>
          </cell>
        </row>
        <row r="138142">
          <cell r="G138142">
            <v>0</v>
          </cell>
        </row>
        <row r="138143">
          <cell r="G138143">
            <v>0</v>
          </cell>
        </row>
        <row r="138144">
          <cell r="G138144">
            <v>0</v>
          </cell>
        </row>
        <row r="138145">
          <cell r="G138145">
            <v>0</v>
          </cell>
        </row>
        <row r="138146">
          <cell r="G138146">
            <v>0</v>
          </cell>
        </row>
        <row r="138147">
          <cell r="G138147">
            <v>0</v>
          </cell>
        </row>
        <row r="138148">
          <cell r="G138148">
            <v>0</v>
          </cell>
        </row>
        <row r="138149">
          <cell r="G138149">
            <v>0</v>
          </cell>
        </row>
        <row r="138150">
          <cell r="G138150">
            <v>0</v>
          </cell>
        </row>
        <row r="138151">
          <cell r="G138151">
            <v>0</v>
          </cell>
        </row>
        <row r="138152">
          <cell r="G138152">
            <v>0</v>
          </cell>
        </row>
        <row r="138153">
          <cell r="G138153">
            <v>0</v>
          </cell>
        </row>
        <row r="138154">
          <cell r="G138154">
            <v>0</v>
          </cell>
        </row>
        <row r="138155">
          <cell r="G138155">
            <v>0</v>
          </cell>
        </row>
        <row r="138156">
          <cell r="G138156">
            <v>0</v>
          </cell>
        </row>
        <row r="138157">
          <cell r="G138157">
            <v>0</v>
          </cell>
        </row>
        <row r="138158">
          <cell r="G138158">
            <v>0</v>
          </cell>
        </row>
        <row r="138159">
          <cell r="G138159">
            <v>0</v>
          </cell>
        </row>
        <row r="138160">
          <cell r="G138160">
            <v>0</v>
          </cell>
        </row>
        <row r="138161">
          <cell r="G138161">
            <v>0</v>
          </cell>
        </row>
        <row r="138162">
          <cell r="G138162">
            <v>0</v>
          </cell>
        </row>
        <row r="138163">
          <cell r="G138163">
            <v>0</v>
          </cell>
        </row>
        <row r="138164">
          <cell r="G138164">
            <v>0</v>
          </cell>
        </row>
        <row r="138165">
          <cell r="G138165">
            <v>0</v>
          </cell>
        </row>
        <row r="138166">
          <cell r="G138166">
            <v>0</v>
          </cell>
        </row>
        <row r="138167">
          <cell r="G138167">
            <v>0</v>
          </cell>
        </row>
        <row r="138168">
          <cell r="G138168">
            <v>0</v>
          </cell>
        </row>
        <row r="138169">
          <cell r="G138169">
            <v>0</v>
          </cell>
        </row>
        <row r="138170">
          <cell r="G138170">
            <v>0</v>
          </cell>
        </row>
        <row r="138171">
          <cell r="G138171">
            <v>0</v>
          </cell>
        </row>
        <row r="138172">
          <cell r="G138172">
            <v>0</v>
          </cell>
        </row>
        <row r="138173">
          <cell r="G138173">
            <v>0</v>
          </cell>
        </row>
        <row r="138174">
          <cell r="G138174">
            <v>0</v>
          </cell>
        </row>
        <row r="138175">
          <cell r="G138175">
            <v>0</v>
          </cell>
        </row>
        <row r="138176">
          <cell r="G138176">
            <v>0</v>
          </cell>
        </row>
        <row r="138177">
          <cell r="G138177">
            <v>0</v>
          </cell>
        </row>
        <row r="138178">
          <cell r="G138178">
            <v>0</v>
          </cell>
        </row>
        <row r="138179">
          <cell r="G138179">
            <v>0</v>
          </cell>
        </row>
        <row r="138180">
          <cell r="G138180">
            <v>0</v>
          </cell>
        </row>
        <row r="138181">
          <cell r="G138181">
            <v>0</v>
          </cell>
        </row>
        <row r="138182">
          <cell r="G138182">
            <v>0</v>
          </cell>
        </row>
        <row r="138183">
          <cell r="G138183">
            <v>0</v>
          </cell>
        </row>
        <row r="138184">
          <cell r="G138184">
            <v>0</v>
          </cell>
        </row>
        <row r="138185">
          <cell r="G138185">
            <v>0</v>
          </cell>
        </row>
        <row r="138186">
          <cell r="G138186">
            <v>0</v>
          </cell>
        </row>
        <row r="138187">
          <cell r="G138187">
            <v>0</v>
          </cell>
        </row>
        <row r="138188">
          <cell r="G138188">
            <v>0</v>
          </cell>
        </row>
        <row r="138189">
          <cell r="G138189">
            <v>0</v>
          </cell>
        </row>
        <row r="138190">
          <cell r="G138190">
            <v>0</v>
          </cell>
        </row>
        <row r="138191">
          <cell r="G138191">
            <v>0</v>
          </cell>
        </row>
        <row r="138192">
          <cell r="G138192">
            <v>0</v>
          </cell>
        </row>
        <row r="138193">
          <cell r="G138193">
            <v>0</v>
          </cell>
        </row>
        <row r="138194">
          <cell r="G138194">
            <v>0</v>
          </cell>
        </row>
        <row r="138195">
          <cell r="G138195">
            <v>0</v>
          </cell>
        </row>
        <row r="138196">
          <cell r="G138196">
            <v>0</v>
          </cell>
        </row>
        <row r="138197">
          <cell r="G138197">
            <v>0</v>
          </cell>
        </row>
        <row r="138198">
          <cell r="G138198">
            <v>0</v>
          </cell>
        </row>
        <row r="138199">
          <cell r="G138199">
            <v>0</v>
          </cell>
        </row>
        <row r="138200">
          <cell r="G138200">
            <v>0</v>
          </cell>
        </row>
        <row r="138201">
          <cell r="G138201">
            <v>0</v>
          </cell>
        </row>
        <row r="138202">
          <cell r="G138202">
            <v>0</v>
          </cell>
        </row>
        <row r="138203">
          <cell r="G138203">
            <v>0</v>
          </cell>
        </row>
        <row r="138204">
          <cell r="G138204">
            <v>0</v>
          </cell>
        </row>
        <row r="138205">
          <cell r="G138205">
            <v>0</v>
          </cell>
        </row>
        <row r="138206">
          <cell r="G138206">
            <v>0</v>
          </cell>
        </row>
        <row r="138207">
          <cell r="G138207">
            <v>0</v>
          </cell>
        </row>
        <row r="138208">
          <cell r="G138208">
            <v>0</v>
          </cell>
        </row>
        <row r="138209">
          <cell r="G138209">
            <v>0</v>
          </cell>
        </row>
        <row r="138210">
          <cell r="G138210">
            <v>0</v>
          </cell>
        </row>
        <row r="138211">
          <cell r="G138211">
            <v>0</v>
          </cell>
        </row>
        <row r="138212">
          <cell r="G138212">
            <v>0</v>
          </cell>
        </row>
        <row r="138213">
          <cell r="G138213">
            <v>0</v>
          </cell>
        </row>
        <row r="138214">
          <cell r="G138214">
            <v>0</v>
          </cell>
        </row>
        <row r="138215">
          <cell r="G138215">
            <v>0</v>
          </cell>
        </row>
        <row r="138216">
          <cell r="G138216">
            <v>0</v>
          </cell>
        </row>
        <row r="138217">
          <cell r="G138217">
            <v>0</v>
          </cell>
        </row>
        <row r="138218">
          <cell r="G138218">
            <v>0</v>
          </cell>
        </row>
        <row r="138219">
          <cell r="G138219">
            <v>0</v>
          </cell>
        </row>
        <row r="138220">
          <cell r="G138220">
            <v>0</v>
          </cell>
        </row>
        <row r="138221">
          <cell r="G138221">
            <v>0</v>
          </cell>
        </row>
        <row r="138222">
          <cell r="G138222">
            <v>0</v>
          </cell>
        </row>
        <row r="138223">
          <cell r="G138223">
            <v>0</v>
          </cell>
        </row>
        <row r="138224">
          <cell r="G138224">
            <v>0</v>
          </cell>
        </row>
        <row r="138225">
          <cell r="G138225">
            <v>0</v>
          </cell>
        </row>
        <row r="138226">
          <cell r="G138226">
            <v>0</v>
          </cell>
        </row>
        <row r="138227">
          <cell r="G138227">
            <v>0</v>
          </cell>
        </row>
        <row r="138228">
          <cell r="G138228">
            <v>0</v>
          </cell>
        </row>
        <row r="138229">
          <cell r="G138229">
            <v>0</v>
          </cell>
        </row>
        <row r="138230">
          <cell r="G138230">
            <v>0</v>
          </cell>
        </row>
        <row r="138231">
          <cell r="G138231">
            <v>0</v>
          </cell>
        </row>
        <row r="138232">
          <cell r="G138232">
            <v>0</v>
          </cell>
        </row>
        <row r="138233">
          <cell r="G138233">
            <v>0</v>
          </cell>
        </row>
        <row r="138234">
          <cell r="G138234">
            <v>0</v>
          </cell>
        </row>
        <row r="138235">
          <cell r="G138235">
            <v>0</v>
          </cell>
        </row>
        <row r="138236">
          <cell r="G138236">
            <v>0</v>
          </cell>
        </row>
        <row r="138237">
          <cell r="G138237">
            <v>0</v>
          </cell>
        </row>
        <row r="138238">
          <cell r="G138238">
            <v>0</v>
          </cell>
        </row>
        <row r="138239">
          <cell r="G138239">
            <v>0</v>
          </cell>
        </row>
        <row r="138240">
          <cell r="G138240">
            <v>0</v>
          </cell>
        </row>
        <row r="138241">
          <cell r="G138241">
            <v>0</v>
          </cell>
        </row>
        <row r="138242">
          <cell r="G138242">
            <v>0</v>
          </cell>
        </row>
        <row r="138243">
          <cell r="G138243">
            <v>0</v>
          </cell>
        </row>
        <row r="138244">
          <cell r="G138244">
            <v>0</v>
          </cell>
        </row>
        <row r="138245">
          <cell r="G138245">
            <v>0</v>
          </cell>
        </row>
        <row r="138246">
          <cell r="G138246">
            <v>0</v>
          </cell>
        </row>
        <row r="138247">
          <cell r="G138247">
            <v>0</v>
          </cell>
        </row>
        <row r="138248">
          <cell r="G138248">
            <v>0</v>
          </cell>
        </row>
        <row r="138249">
          <cell r="G138249">
            <v>0</v>
          </cell>
        </row>
        <row r="138250">
          <cell r="G138250">
            <v>0</v>
          </cell>
        </row>
        <row r="138251">
          <cell r="G138251">
            <v>0</v>
          </cell>
        </row>
        <row r="138252">
          <cell r="G138252">
            <v>0</v>
          </cell>
        </row>
        <row r="138253">
          <cell r="G138253">
            <v>0</v>
          </cell>
        </row>
        <row r="138254">
          <cell r="G138254">
            <v>0</v>
          </cell>
        </row>
        <row r="138255">
          <cell r="G138255">
            <v>0</v>
          </cell>
        </row>
        <row r="138256">
          <cell r="G138256">
            <v>0</v>
          </cell>
        </row>
        <row r="138257">
          <cell r="G138257">
            <v>0</v>
          </cell>
        </row>
        <row r="138258">
          <cell r="G138258">
            <v>0</v>
          </cell>
        </row>
        <row r="138259">
          <cell r="G138259">
            <v>0</v>
          </cell>
        </row>
        <row r="138260">
          <cell r="G138260">
            <v>0</v>
          </cell>
        </row>
        <row r="138261">
          <cell r="G138261">
            <v>0</v>
          </cell>
        </row>
        <row r="138262">
          <cell r="G138262">
            <v>0</v>
          </cell>
        </row>
        <row r="138263">
          <cell r="G138263">
            <v>0</v>
          </cell>
        </row>
        <row r="138264">
          <cell r="G138264">
            <v>0</v>
          </cell>
        </row>
        <row r="138265">
          <cell r="G138265">
            <v>0</v>
          </cell>
        </row>
        <row r="138266">
          <cell r="G138266">
            <v>0</v>
          </cell>
        </row>
        <row r="138267">
          <cell r="G138267">
            <v>0</v>
          </cell>
        </row>
        <row r="138268">
          <cell r="G138268">
            <v>0</v>
          </cell>
        </row>
        <row r="138269">
          <cell r="G138269">
            <v>0</v>
          </cell>
        </row>
        <row r="138270">
          <cell r="G138270">
            <v>0</v>
          </cell>
        </row>
        <row r="138271">
          <cell r="G138271">
            <v>0</v>
          </cell>
        </row>
        <row r="138272">
          <cell r="G138272">
            <v>0</v>
          </cell>
        </row>
        <row r="138273">
          <cell r="G138273">
            <v>0</v>
          </cell>
        </row>
        <row r="138274">
          <cell r="G138274">
            <v>0</v>
          </cell>
        </row>
        <row r="138275">
          <cell r="G138275">
            <v>0</v>
          </cell>
        </row>
        <row r="138276">
          <cell r="G138276">
            <v>0</v>
          </cell>
        </row>
        <row r="138277">
          <cell r="G138277">
            <v>0</v>
          </cell>
        </row>
        <row r="138278">
          <cell r="G138278">
            <v>0</v>
          </cell>
        </row>
        <row r="138279">
          <cell r="G138279">
            <v>0</v>
          </cell>
        </row>
        <row r="138280">
          <cell r="G138280">
            <v>0</v>
          </cell>
        </row>
        <row r="138281">
          <cell r="G138281">
            <v>0</v>
          </cell>
        </row>
        <row r="138282">
          <cell r="G138282">
            <v>0</v>
          </cell>
        </row>
        <row r="138283">
          <cell r="G138283">
            <v>0</v>
          </cell>
        </row>
        <row r="138284">
          <cell r="G138284">
            <v>0</v>
          </cell>
        </row>
        <row r="138285">
          <cell r="G138285">
            <v>0</v>
          </cell>
        </row>
        <row r="138286">
          <cell r="G138286">
            <v>0</v>
          </cell>
        </row>
        <row r="138287">
          <cell r="G138287">
            <v>0</v>
          </cell>
        </row>
        <row r="138288">
          <cell r="G138288">
            <v>0</v>
          </cell>
        </row>
        <row r="138289">
          <cell r="G138289">
            <v>0</v>
          </cell>
        </row>
        <row r="138290">
          <cell r="G138290">
            <v>0</v>
          </cell>
        </row>
        <row r="138291">
          <cell r="G138291">
            <v>0</v>
          </cell>
        </row>
        <row r="138292">
          <cell r="G138292">
            <v>0</v>
          </cell>
        </row>
        <row r="138293">
          <cell r="G138293">
            <v>0</v>
          </cell>
        </row>
        <row r="138294">
          <cell r="G138294">
            <v>0</v>
          </cell>
        </row>
        <row r="138295">
          <cell r="G138295">
            <v>0</v>
          </cell>
        </row>
        <row r="138296">
          <cell r="G138296">
            <v>0</v>
          </cell>
        </row>
        <row r="138297">
          <cell r="G138297">
            <v>0</v>
          </cell>
        </row>
        <row r="138298">
          <cell r="G138298">
            <v>0</v>
          </cell>
        </row>
        <row r="138299">
          <cell r="G138299">
            <v>0</v>
          </cell>
        </row>
        <row r="138300">
          <cell r="G138300">
            <v>0</v>
          </cell>
        </row>
        <row r="138301">
          <cell r="G138301">
            <v>0</v>
          </cell>
        </row>
        <row r="138302">
          <cell r="G138302">
            <v>0</v>
          </cell>
        </row>
        <row r="138303">
          <cell r="G138303">
            <v>0</v>
          </cell>
        </row>
        <row r="138304">
          <cell r="G138304">
            <v>0</v>
          </cell>
        </row>
        <row r="138305">
          <cell r="G138305">
            <v>0</v>
          </cell>
        </row>
        <row r="138306">
          <cell r="G138306">
            <v>0</v>
          </cell>
        </row>
        <row r="138307">
          <cell r="G138307">
            <v>0</v>
          </cell>
        </row>
        <row r="138308">
          <cell r="G138308">
            <v>0</v>
          </cell>
        </row>
        <row r="138309">
          <cell r="G138309">
            <v>0</v>
          </cell>
        </row>
        <row r="138310">
          <cell r="G138310">
            <v>0</v>
          </cell>
        </row>
        <row r="138311">
          <cell r="G138311">
            <v>0</v>
          </cell>
        </row>
        <row r="138312">
          <cell r="G138312">
            <v>0</v>
          </cell>
        </row>
        <row r="138313">
          <cell r="G138313">
            <v>0</v>
          </cell>
        </row>
        <row r="138314">
          <cell r="G138314">
            <v>0</v>
          </cell>
        </row>
        <row r="138315">
          <cell r="G138315">
            <v>0</v>
          </cell>
        </row>
        <row r="138316">
          <cell r="G138316">
            <v>0</v>
          </cell>
        </row>
        <row r="138317">
          <cell r="G138317">
            <v>0</v>
          </cell>
        </row>
        <row r="138318">
          <cell r="G138318">
            <v>0</v>
          </cell>
        </row>
        <row r="138319">
          <cell r="G138319">
            <v>0</v>
          </cell>
        </row>
        <row r="138320">
          <cell r="G138320">
            <v>0</v>
          </cell>
        </row>
        <row r="138321">
          <cell r="G138321">
            <v>0</v>
          </cell>
        </row>
        <row r="138322">
          <cell r="G138322">
            <v>0</v>
          </cell>
        </row>
        <row r="138323">
          <cell r="G138323">
            <v>0</v>
          </cell>
        </row>
        <row r="138324">
          <cell r="G138324">
            <v>0</v>
          </cell>
        </row>
        <row r="138325">
          <cell r="G138325">
            <v>0</v>
          </cell>
        </row>
        <row r="138326">
          <cell r="G138326">
            <v>0</v>
          </cell>
        </row>
        <row r="138327">
          <cell r="G138327">
            <v>0</v>
          </cell>
        </row>
        <row r="138328">
          <cell r="G138328">
            <v>0</v>
          </cell>
        </row>
        <row r="138329">
          <cell r="G138329">
            <v>0</v>
          </cell>
        </row>
        <row r="138330">
          <cell r="G138330">
            <v>0</v>
          </cell>
        </row>
        <row r="138331">
          <cell r="G138331">
            <v>0</v>
          </cell>
        </row>
        <row r="138332">
          <cell r="G138332">
            <v>0</v>
          </cell>
        </row>
        <row r="138333">
          <cell r="G138333">
            <v>0</v>
          </cell>
        </row>
        <row r="138334">
          <cell r="G138334">
            <v>0</v>
          </cell>
        </row>
        <row r="138335">
          <cell r="G138335">
            <v>0</v>
          </cell>
        </row>
        <row r="138336">
          <cell r="G138336">
            <v>0</v>
          </cell>
        </row>
        <row r="138337">
          <cell r="G138337">
            <v>0</v>
          </cell>
        </row>
        <row r="138338">
          <cell r="G138338">
            <v>0</v>
          </cell>
        </row>
        <row r="138339">
          <cell r="G138339">
            <v>0</v>
          </cell>
        </row>
        <row r="138340">
          <cell r="G138340">
            <v>0</v>
          </cell>
        </row>
        <row r="138341">
          <cell r="G138341">
            <v>0</v>
          </cell>
        </row>
        <row r="138342">
          <cell r="G138342">
            <v>0</v>
          </cell>
        </row>
        <row r="138343">
          <cell r="G138343">
            <v>0</v>
          </cell>
        </row>
        <row r="138344">
          <cell r="G138344">
            <v>0</v>
          </cell>
        </row>
        <row r="138345">
          <cell r="G138345">
            <v>0</v>
          </cell>
        </row>
        <row r="138346">
          <cell r="G138346">
            <v>0</v>
          </cell>
        </row>
        <row r="138347">
          <cell r="G138347">
            <v>0</v>
          </cell>
        </row>
        <row r="138348">
          <cell r="G138348">
            <v>0</v>
          </cell>
        </row>
        <row r="138349">
          <cell r="G138349">
            <v>0</v>
          </cell>
        </row>
        <row r="138350">
          <cell r="G138350">
            <v>0</v>
          </cell>
        </row>
        <row r="138351">
          <cell r="G138351">
            <v>0</v>
          </cell>
        </row>
        <row r="138352">
          <cell r="G138352">
            <v>0</v>
          </cell>
        </row>
        <row r="138353">
          <cell r="G138353">
            <v>0</v>
          </cell>
        </row>
        <row r="138354">
          <cell r="G138354">
            <v>0</v>
          </cell>
        </row>
        <row r="138355">
          <cell r="G138355">
            <v>0</v>
          </cell>
        </row>
        <row r="138356">
          <cell r="G138356">
            <v>0</v>
          </cell>
        </row>
        <row r="138357">
          <cell r="G138357">
            <v>0</v>
          </cell>
        </row>
        <row r="138358">
          <cell r="G138358">
            <v>0</v>
          </cell>
        </row>
        <row r="138359">
          <cell r="G138359">
            <v>0</v>
          </cell>
        </row>
        <row r="138360">
          <cell r="G138360">
            <v>0</v>
          </cell>
        </row>
        <row r="138361">
          <cell r="G138361">
            <v>0</v>
          </cell>
        </row>
        <row r="138362">
          <cell r="G138362">
            <v>0</v>
          </cell>
        </row>
        <row r="138363">
          <cell r="G138363">
            <v>0</v>
          </cell>
        </row>
        <row r="138364">
          <cell r="G138364">
            <v>0</v>
          </cell>
        </row>
        <row r="138365">
          <cell r="G138365">
            <v>0</v>
          </cell>
        </row>
        <row r="138366">
          <cell r="G138366">
            <v>0</v>
          </cell>
        </row>
        <row r="138367">
          <cell r="G138367">
            <v>0</v>
          </cell>
        </row>
        <row r="138368">
          <cell r="G138368">
            <v>0</v>
          </cell>
        </row>
        <row r="138369">
          <cell r="G138369">
            <v>0</v>
          </cell>
        </row>
        <row r="138370">
          <cell r="G138370">
            <v>0</v>
          </cell>
        </row>
        <row r="138371">
          <cell r="G138371">
            <v>0</v>
          </cell>
        </row>
        <row r="138372">
          <cell r="G138372">
            <v>1</v>
          </cell>
        </row>
        <row r="138373">
          <cell r="G138373">
            <v>1</v>
          </cell>
        </row>
        <row r="138374">
          <cell r="G138374">
            <v>0</v>
          </cell>
        </row>
        <row r="138375">
          <cell r="G138375">
            <v>1</v>
          </cell>
        </row>
        <row r="138376">
          <cell r="G138376">
            <v>1</v>
          </cell>
        </row>
        <row r="138377">
          <cell r="G138377">
            <v>1</v>
          </cell>
        </row>
        <row r="138378">
          <cell r="G138378">
            <v>0</v>
          </cell>
        </row>
        <row r="138379">
          <cell r="G138379">
            <v>1</v>
          </cell>
        </row>
        <row r="138380">
          <cell r="G138380">
            <v>1</v>
          </cell>
        </row>
        <row r="138381">
          <cell r="G138381">
            <v>0</v>
          </cell>
        </row>
        <row r="138382">
          <cell r="G138382">
            <v>0</v>
          </cell>
        </row>
        <row r="138383">
          <cell r="G138383">
            <v>0</v>
          </cell>
        </row>
        <row r="138384">
          <cell r="G138384">
            <v>0</v>
          </cell>
        </row>
        <row r="138385">
          <cell r="G138385">
            <v>0</v>
          </cell>
        </row>
        <row r="138386">
          <cell r="G138386">
            <v>0</v>
          </cell>
        </row>
        <row r="138387">
          <cell r="G138387">
            <v>0</v>
          </cell>
        </row>
        <row r="138388">
          <cell r="G138388">
            <v>0</v>
          </cell>
        </row>
        <row r="138389">
          <cell r="G138389">
            <v>0</v>
          </cell>
        </row>
        <row r="138390">
          <cell r="G138390">
            <v>0</v>
          </cell>
        </row>
        <row r="138391">
          <cell r="G138391">
            <v>0</v>
          </cell>
        </row>
        <row r="138392">
          <cell r="G138392">
            <v>0</v>
          </cell>
        </row>
        <row r="138393">
          <cell r="G138393">
            <v>0</v>
          </cell>
        </row>
        <row r="138394">
          <cell r="G138394">
            <v>0</v>
          </cell>
        </row>
        <row r="138395">
          <cell r="G138395">
            <v>0</v>
          </cell>
        </row>
        <row r="138396">
          <cell r="G138396">
            <v>0</v>
          </cell>
        </row>
        <row r="138397">
          <cell r="G138397">
            <v>0</v>
          </cell>
        </row>
        <row r="138398">
          <cell r="G138398">
            <v>0</v>
          </cell>
        </row>
        <row r="138399">
          <cell r="G138399">
            <v>0</v>
          </cell>
        </row>
        <row r="138400">
          <cell r="G138400">
            <v>0</v>
          </cell>
        </row>
        <row r="138401">
          <cell r="G138401">
            <v>0</v>
          </cell>
        </row>
        <row r="138402">
          <cell r="G138402">
            <v>0</v>
          </cell>
        </row>
        <row r="138403">
          <cell r="G138403">
            <v>0</v>
          </cell>
        </row>
        <row r="138404">
          <cell r="G138404">
            <v>0</v>
          </cell>
        </row>
        <row r="138405">
          <cell r="G138405">
            <v>0</v>
          </cell>
        </row>
        <row r="138406">
          <cell r="G138406">
            <v>0</v>
          </cell>
        </row>
        <row r="138407">
          <cell r="G138407">
            <v>0</v>
          </cell>
        </row>
        <row r="138408">
          <cell r="G138408">
            <v>0</v>
          </cell>
        </row>
        <row r="138409">
          <cell r="G138409">
            <v>0</v>
          </cell>
        </row>
        <row r="138410">
          <cell r="G138410">
            <v>0</v>
          </cell>
        </row>
        <row r="138411">
          <cell r="G138411">
            <v>0</v>
          </cell>
        </row>
        <row r="138412">
          <cell r="G138412">
            <v>0</v>
          </cell>
        </row>
        <row r="138413">
          <cell r="G138413">
            <v>0</v>
          </cell>
        </row>
        <row r="138414">
          <cell r="G138414">
            <v>0</v>
          </cell>
        </row>
        <row r="138415">
          <cell r="G138415">
            <v>0</v>
          </cell>
        </row>
        <row r="138416">
          <cell r="G138416">
            <v>0</v>
          </cell>
        </row>
        <row r="138417">
          <cell r="G138417">
            <v>0</v>
          </cell>
        </row>
        <row r="138418">
          <cell r="G138418">
            <v>0</v>
          </cell>
        </row>
        <row r="138419">
          <cell r="G138419">
            <v>0</v>
          </cell>
        </row>
        <row r="138420">
          <cell r="G138420">
            <v>0</v>
          </cell>
        </row>
        <row r="138421">
          <cell r="G138421">
            <v>0</v>
          </cell>
        </row>
        <row r="138422">
          <cell r="G138422">
            <v>0</v>
          </cell>
        </row>
        <row r="138423">
          <cell r="G138423">
            <v>0</v>
          </cell>
        </row>
        <row r="138424">
          <cell r="G138424">
            <v>0</v>
          </cell>
        </row>
        <row r="138425">
          <cell r="G138425">
            <v>0</v>
          </cell>
        </row>
        <row r="138426">
          <cell r="G138426">
            <v>0</v>
          </cell>
        </row>
        <row r="138427">
          <cell r="G138427">
            <v>0</v>
          </cell>
        </row>
        <row r="138428">
          <cell r="G138428">
            <v>0</v>
          </cell>
        </row>
        <row r="138429">
          <cell r="G138429">
            <v>0</v>
          </cell>
        </row>
        <row r="138430">
          <cell r="G138430">
            <v>0</v>
          </cell>
        </row>
        <row r="138431">
          <cell r="G138431">
            <v>0</v>
          </cell>
        </row>
        <row r="138432">
          <cell r="G138432">
            <v>0</v>
          </cell>
        </row>
        <row r="138433">
          <cell r="G138433">
            <v>0</v>
          </cell>
        </row>
        <row r="138434">
          <cell r="G138434">
            <v>0</v>
          </cell>
        </row>
        <row r="138435">
          <cell r="G138435">
            <v>0</v>
          </cell>
        </row>
        <row r="138436">
          <cell r="G138436">
            <v>0</v>
          </cell>
        </row>
        <row r="138437">
          <cell r="G138437">
            <v>0</v>
          </cell>
        </row>
        <row r="138438">
          <cell r="G138438">
            <v>0</v>
          </cell>
        </row>
        <row r="138439">
          <cell r="G138439">
            <v>0</v>
          </cell>
        </row>
        <row r="138440">
          <cell r="G138440">
            <v>0</v>
          </cell>
        </row>
        <row r="138441">
          <cell r="G138441">
            <v>0</v>
          </cell>
        </row>
        <row r="138442">
          <cell r="G138442">
            <v>0</v>
          </cell>
        </row>
        <row r="138443">
          <cell r="G138443">
            <v>0</v>
          </cell>
        </row>
        <row r="138444">
          <cell r="G138444">
            <v>0</v>
          </cell>
        </row>
        <row r="138445">
          <cell r="G138445">
            <v>0</v>
          </cell>
        </row>
        <row r="138446">
          <cell r="G138446">
            <v>0</v>
          </cell>
        </row>
        <row r="138447">
          <cell r="G138447">
            <v>0</v>
          </cell>
        </row>
        <row r="138448">
          <cell r="G138448">
            <v>0</v>
          </cell>
        </row>
        <row r="138449">
          <cell r="G138449">
            <v>0</v>
          </cell>
        </row>
        <row r="138450">
          <cell r="G138450">
            <v>0</v>
          </cell>
        </row>
        <row r="138451">
          <cell r="G138451">
            <v>0</v>
          </cell>
        </row>
        <row r="138452">
          <cell r="G138452">
            <v>0</v>
          </cell>
        </row>
        <row r="138453">
          <cell r="G138453">
            <v>0</v>
          </cell>
        </row>
        <row r="138454">
          <cell r="G138454">
            <v>0</v>
          </cell>
        </row>
        <row r="138455">
          <cell r="G138455">
            <v>0</v>
          </cell>
        </row>
        <row r="138456">
          <cell r="G138456">
            <v>0</v>
          </cell>
        </row>
        <row r="138457">
          <cell r="G138457">
            <v>0</v>
          </cell>
        </row>
        <row r="138458">
          <cell r="G138458">
            <v>0</v>
          </cell>
        </row>
        <row r="138459">
          <cell r="G138459">
            <v>0</v>
          </cell>
        </row>
        <row r="138460">
          <cell r="G138460">
            <v>0</v>
          </cell>
        </row>
        <row r="138461">
          <cell r="G138461">
            <v>0</v>
          </cell>
        </row>
        <row r="138462">
          <cell r="G138462">
            <v>0</v>
          </cell>
        </row>
        <row r="138463">
          <cell r="G138463">
            <v>0</v>
          </cell>
        </row>
        <row r="138464">
          <cell r="G138464">
            <v>0</v>
          </cell>
        </row>
        <row r="138465">
          <cell r="G138465">
            <v>0</v>
          </cell>
        </row>
        <row r="138466">
          <cell r="G138466">
            <v>0</v>
          </cell>
        </row>
        <row r="138467">
          <cell r="G138467">
            <v>0</v>
          </cell>
        </row>
        <row r="138468">
          <cell r="G138468">
            <v>0</v>
          </cell>
        </row>
        <row r="138469">
          <cell r="G138469">
            <v>0</v>
          </cell>
        </row>
        <row r="138470">
          <cell r="G138470">
            <v>0</v>
          </cell>
        </row>
        <row r="138471">
          <cell r="G138471">
            <v>0</v>
          </cell>
        </row>
        <row r="138472">
          <cell r="G138472">
            <v>0</v>
          </cell>
        </row>
        <row r="138473">
          <cell r="G138473">
            <v>0</v>
          </cell>
        </row>
        <row r="138474">
          <cell r="G138474">
            <v>0</v>
          </cell>
        </row>
        <row r="138475">
          <cell r="G138475">
            <v>0</v>
          </cell>
        </row>
        <row r="138476">
          <cell r="G138476">
            <v>0</v>
          </cell>
        </row>
        <row r="138477">
          <cell r="G138477">
            <v>0</v>
          </cell>
        </row>
        <row r="138478">
          <cell r="G138478">
            <v>0</v>
          </cell>
        </row>
        <row r="138479">
          <cell r="G138479">
            <v>0</v>
          </cell>
        </row>
        <row r="138480">
          <cell r="G138480">
            <v>0</v>
          </cell>
        </row>
        <row r="138481">
          <cell r="G138481">
            <v>0</v>
          </cell>
        </row>
        <row r="138482">
          <cell r="G138482">
            <v>0</v>
          </cell>
        </row>
        <row r="138483">
          <cell r="G138483">
            <v>0</v>
          </cell>
        </row>
        <row r="138484">
          <cell r="G138484">
            <v>0</v>
          </cell>
        </row>
        <row r="138485">
          <cell r="G138485">
            <v>0</v>
          </cell>
        </row>
        <row r="138486">
          <cell r="G138486">
            <v>0</v>
          </cell>
        </row>
        <row r="138487">
          <cell r="G138487">
            <v>0</v>
          </cell>
        </row>
        <row r="138488">
          <cell r="G138488">
            <v>0</v>
          </cell>
        </row>
        <row r="138489">
          <cell r="G138489">
            <v>0</v>
          </cell>
        </row>
        <row r="138490">
          <cell r="G138490">
            <v>0</v>
          </cell>
        </row>
        <row r="138491">
          <cell r="G138491">
            <v>0</v>
          </cell>
        </row>
        <row r="138492">
          <cell r="G138492">
            <v>0</v>
          </cell>
        </row>
        <row r="138493">
          <cell r="G138493">
            <v>0</v>
          </cell>
        </row>
        <row r="138494">
          <cell r="G138494">
            <v>0</v>
          </cell>
        </row>
        <row r="138495">
          <cell r="G138495">
            <v>0</v>
          </cell>
        </row>
        <row r="138496">
          <cell r="G138496">
            <v>0</v>
          </cell>
        </row>
        <row r="138497">
          <cell r="G138497">
            <v>0</v>
          </cell>
        </row>
        <row r="138498">
          <cell r="G138498">
            <v>0</v>
          </cell>
        </row>
        <row r="138499">
          <cell r="G138499">
            <v>0</v>
          </cell>
        </row>
        <row r="138500">
          <cell r="G138500">
            <v>0</v>
          </cell>
        </row>
        <row r="138501">
          <cell r="G138501">
            <v>0</v>
          </cell>
        </row>
        <row r="138502">
          <cell r="G138502">
            <v>0</v>
          </cell>
        </row>
        <row r="138503">
          <cell r="G138503">
            <v>0</v>
          </cell>
        </row>
        <row r="138504">
          <cell r="G138504">
            <v>0</v>
          </cell>
        </row>
        <row r="138505">
          <cell r="G138505">
            <v>0</v>
          </cell>
        </row>
        <row r="138506">
          <cell r="G138506">
            <v>0</v>
          </cell>
        </row>
        <row r="138507">
          <cell r="G138507">
            <v>0</v>
          </cell>
        </row>
        <row r="138508">
          <cell r="G138508">
            <v>0</v>
          </cell>
        </row>
        <row r="138509">
          <cell r="G138509">
            <v>0</v>
          </cell>
        </row>
        <row r="138510">
          <cell r="G138510">
            <v>0</v>
          </cell>
        </row>
        <row r="138511">
          <cell r="G138511">
            <v>0</v>
          </cell>
        </row>
        <row r="138512">
          <cell r="G138512">
            <v>0</v>
          </cell>
        </row>
        <row r="138513">
          <cell r="G138513">
            <v>0</v>
          </cell>
        </row>
        <row r="138514">
          <cell r="G138514">
            <v>0</v>
          </cell>
        </row>
        <row r="138515">
          <cell r="G138515">
            <v>0</v>
          </cell>
        </row>
        <row r="138516">
          <cell r="G138516">
            <v>0</v>
          </cell>
        </row>
        <row r="138517">
          <cell r="G138517">
            <v>0</v>
          </cell>
        </row>
        <row r="138518">
          <cell r="G138518">
            <v>0</v>
          </cell>
        </row>
        <row r="138519">
          <cell r="G138519">
            <v>0</v>
          </cell>
        </row>
        <row r="138520">
          <cell r="G138520">
            <v>0</v>
          </cell>
        </row>
        <row r="138521">
          <cell r="G138521">
            <v>0</v>
          </cell>
        </row>
        <row r="138522">
          <cell r="G138522">
            <v>0</v>
          </cell>
        </row>
        <row r="138523">
          <cell r="G138523">
            <v>0</v>
          </cell>
        </row>
        <row r="138524">
          <cell r="G138524">
            <v>0</v>
          </cell>
        </row>
        <row r="138525">
          <cell r="G138525">
            <v>0</v>
          </cell>
        </row>
        <row r="138526">
          <cell r="G138526">
            <v>0</v>
          </cell>
        </row>
        <row r="138527">
          <cell r="G138527">
            <v>0</v>
          </cell>
        </row>
        <row r="138528">
          <cell r="G138528">
            <v>0</v>
          </cell>
        </row>
        <row r="138529">
          <cell r="G138529">
            <v>0</v>
          </cell>
        </row>
        <row r="138530">
          <cell r="G138530">
            <v>0</v>
          </cell>
        </row>
        <row r="138531">
          <cell r="G138531">
            <v>0</v>
          </cell>
        </row>
        <row r="138532">
          <cell r="G138532">
            <v>0</v>
          </cell>
        </row>
        <row r="138533">
          <cell r="G138533">
            <v>0</v>
          </cell>
        </row>
        <row r="138534">
          <cell r="G138534">
            <v>0</v>
          </cell>
        </row>
        <row r="138535">
          <cell r="G138535">
            <v>0</v>
          </cell>
        </row>
        <row r="138536">
          <cell r="G138536">
            <v>0</v>
          </cell>
        </row>
        <row r="138537">
          <cell r="G138537">
            <v>0</v>
          </cell>
        </row>
        <row r="138538">
          <cell r="G138538">
            <v>0</v>
          </cell>
        </row>
        <row r="138539">
          <cell r="G138539">
            <v>0</v>
          </cell>
        </row>
        <row r="138540">
          <cell r="G138540">
            <v>0</v>
          </cell>
        </row>
        <row r="138541">
          <cell r="G138541">
            <v>0</v>
          </cell>
        </row>
        <row r="138542">
          <cell r="G138542">
            <v>0</v>
          </cell>
        </row>
        <row r="138543">
          <cell r="G138543">
            <v>0</v>
          </cell>
        </row>
        <row r="138544">
          <cell r="G138544">
            <v>0</v>
          </cell>
        </row>
        <row r="138545">
          <cell r="G138545">
            <v>0</v>
          </cell>
        </row>
        <row r="138546">
          <cell r="G138546">
            <v>0</v>
          </cell>
        </row>
        <row r="138547">
          <cell r="G138547">
            <v>0</v>
          </cell>
        </row>
        <row r="138548">
          <cell r="G138548">
            <v>0</v>
          </cell>
        </row>
        <row r="138549">
          <cell r="G138549">
            <v>0</v>
          </cell>
        </row>
        <row r="138550">
          <cell r="G138550">
            <v>0</v>
          </cell>
        </row>
        <row r="138551">
          <cell r="G138551">
            <v>0</v>
          </cell>
        </row>
        <row r="138552">
          <cell r="G138552">
            <v>0</v>
          </cell>
        </row>
        <row r="138553">
          <cell r="G138553">
            <v>0</v>
          </cell>
        </row>
        <row r="138554">
          <cell r="G138554">
            <v>0</v>
          </cell>
        </row>
        <row r="138555">
          <cell r="G138555">
            <v>0</v>
          </cell>
        </row>
        <row r="138556">
          <cell r="G138556">
            <v>0</v>
          </cell>
        </row>
        <row r="138557">
          <cell r="G138557">
            <v>0</v>
          </cell>
        </row>
        <row r="138558">
          <cell r="G138558">
            <v>0</v>
          </cell>
        </row>
        <row r="138559">
          <cell r="G138559">
            <v>0</v>
          </cell>
        </row>
        <row r="138560">
          <cell r="G138560">
            <v>0</v>
          </cell>
        </row>
        <row r="138561">
          <cell r="G138561">
            <v>0</v>
          </cell>
        </row>
        <row r="138562">
          <cell r="G138562">
            <v>0</v>
          </cell>
        </row>
        <row r="138563">
          <cell r="G138563">
            <v>0</v>
          </cell>
        </row>
        <row r="138564">
          <cell r="G138564">
            <v>0</v>
          </cell>
        </row>
        <row r="138565">
          <cell r="G138565">
            <v>0</v>
          </cell>
        </row>
        <row r="138566">
          <cell r="G138566">
            <v>0</v>
          </cell>
        </row>
        <row r="138567">
          <cell r="G138567">
            <v>0</v>
          </cell>
        </row>
        <row r="138568">
          <cell r="G138568">
            <v>0</v>
          </cell>
        </row>
        <row r="138569">
          <cell r="G138569">
            <v>0</v>
          </cell>
        </row>
        <row r="138570">
          <cell r="G138570">
            <v>0</v>
          </cell>
        </row>
        <row r="138571">
          <cell r="G138571">
            <v>0</v>
          </cell>
        </row>
        <row r="138572">
          <cell r="G138572">
            <v>0</v>
          </cell>
        </row>
        <row r="138573">
          <cell r="G138573">
            <v>0</v>
          </cell>
        </row>
        <row r="138574">
          <cell r="G138574">
            <v>0</v>
          </cell>
        </row>
        <row r="138575">
          <cell r="G138575">
            <v>0</v>
          </cell>
        </row>
        <row r="138576">
          <cell r="G138576">
            <v>0</v>
          </cell>
        </row>
        <row r="138577">
          <cell r="G138577">
            <v>0</v>
          </cell>
        </row>
        <row r="138578">
          <cell r="G138578">
            <v>0</v>
          </cell>
        </row>
        <row r="138579">
          <cell r="G138579">
            <v>0</v>
          </cell>
        </row>
        <row r="138580">
          <cell r="G138580">
            <v>0</v>
          </cell>
        </row>
        <row r="138581">
          <cell r="G138581">
            <v>0</v>
          </cell>
        </row>
        <row r="138582">
          <cell r="G138582">
            <v>0</v>
          </cell>
        </row>
        <row r="138583">
          <cell r="G138583">
            <v>0</v>
          </cell>
        </row>
        <row r="138584">
          <cell r="G138584">
            <v>0</v>
          </cell>
        </row>
        <row r="138585">
          <cell r="G138585">
            <v>0</v>
          </cell>
        </row>
        <row r="138586">
          <cell r="G138586">
            <v>0</v>
          </cell>
        </row>
        <row r="138587">
          <cell r="G138587">
            <v>0</v>
          </cell>
        </row>
        <row r="138588">
          <cell r="G138588">
            <v>0</v>
          </cell>
        </row>
        <row r="138589">
          <cell r="G138589">
            <v>0</v>
          </cell>
        </row>
        <row r="138590">
          <cell r="G138590">
            <v>0</v>
          </cell>
        </row>
        <row r="138591">
          <cell r="G138591">
            <v>0</v>
          </cell>
        </row>
        <row r="138592">
          <cell r="G138592">
            <v>0</v>
          </cell>
        </row>
        <row r="138593">
          <cell r="G138593">
            <v>0</v>
          </cell>
        </row>
        <row r="138594">
          <cell r="G138594">
            <v>0</v>
          </cell>
        </row>
        <row r="138595">
          <cell r="G138595">
            <v>0</v>
          </cell>
        </row>
        <row r="138596">
          <cell r="G138596">
            <v>0</v>
          </cell>
        </row>
        <row r="138597">
          <cell r="G138597">
            <v>0</v>
          </cell>
        </row>
        <row r="138598">
          <cell r="G138598">
            <v>0</v>
          </cell>
        </row>
        <row r="138599">
          <cell r="G138599">
            <v>0</v>
          </cell>
        </row>
        <row r="138600">
          <cell r="G138600">
            <v>0</v>
          </cell>
        </row>
        <row r="138601">
          <cell r="G138601">
            <v>0</v>
          </cell>
        </row>
        <row r="138602">
          <cell r="G138602">
            <v>0</v>
          </cell>
        </row>
        <row r="138603">
          <cell r="G138603">
            <v>0</v>
          </cell>
        </row>
        <row r="138604">
          <cell r="G138604">
            <v>0</v>
          </cell>
        </row>
        <row r="138605">
          <cell r="G138605">
            <v>0</v>
          </cell>
        </row>
        <row r="138606">
          <cell r="G138606">
            <v>0</v>
          </cell>
        </row>
        <row r="138607">
          <cell r="G138607">
            <v>0</v>
          </cell>
        </row>
        <row r="138608">
          <cell r="G138608">
            <v>0</v>
          </cell>
        </row>
        <row r="138609">
          <cell r="G138609">
            <v>0</v>
          </cell>
        </row>
        <row r="138610">
          <cell r="G138610">
            <v>0</v>
          </cell>
        </row>
        <row r="138611">
          <cell r="G138611">
            <v>0</v>
          </cell>
        </row>
        <row r="138612">
          <cell r="G138612">
            <v>0</v>
          </cell>
        </row>
        <row r="138613">
          <cell r="G138613">
            <v>0</v>
          </cell>
        </row>
        <row r="138614">
          <cell r="G138614">
            <v>0</v>
          </cell>
        </row>
        <row r="138615">
          <cell r="G138615">
            <v>0</v>
          </cell>
        </row>
        <row r="138616">
          <cell r="G138616">
            <v>0</v>
          </cell>
        </row>
        <row r="138617">
          <cell r="G138617">
            <v>0</v>
          </cell>
        </row>
        <row r="138618">
          <cell r="G138618">
            <v>0</v>
          </cell>
        </row>
        <row r="138619">
          <cell r="G138619">
            <v>0</v>
          </cell>
        </row>
        <row r="138620">
          <cell r="G138620">
            <v>0</v>
          </cell>
        </row>
        <row r="138621">
          <cell r="G138621">
            <v>0</v>
          </cell>
        </row>
        <row r="138622">
          <cell r="G138622">
            <v>0</v>
          </cell>
        </row>
        <row r="138623">
          <cell r="G138623">
            <v>0</v>
          </cell>
        </row>
        <row r="138624">
          <cell r="G138624">
            <v>0</v>
          </cell>
        </row>
        <row r="138625">
          <cell r="G138625">
            <v>0</v>
          </cell>
        </row>
        <row r="138626">
          <cell r="G138626">
            <v>0</v>
          </cell>
        </row>
        <row r="138627">
          <cell r="G138627">
            <v>0</v>
          </cell>
        </row>
        <row r="138628">
          <cell r="G138628">
            <v>0</v>
          </cell>
        </row>
        <row r="138629">
          <cell r="G138629">
            <v>0</v>
          </cell>
        </row>
        <row r="138630">
          <cell r="G138630">
            <v>0</v>
          </cell>
        </row>
        <row r="138631">
          <cell r="G138631">
            <v>0</v>
          </cell>
        </row>
        <row r="138632">
          <cell r="G138632">
            <v>0</v>
          </cell>
        </row>
        <row r="138633">
          <cell r="G138633">
            <v>0</v>
          </cell>
        </row>
        <row r="138634">
          <cell r="G138634">
            <v>0</v>
          </cell>
        </row>
        <row r="138635">
          <cell r="G138635">
            <v>0</v>
          </cell>
        </row>
        <row r="138636">
          <cell r="G138636">
            <v>0</v>
          </cell>
        </row>
        <row r="138637">
          <cell r="G138637">
            <v>0</v>
          </cell>
        </row>
        <row r="138638">
          <cell r="G138638">
            <v>0</v>
          </cell>
        </row>
        <row r="138639">
          <cell r="G138639">
            <v>0</v>
          </cell>
        </row>
        <row r="138640">
          <cell r="G138640">
            <v>0</v>
          </cell>
        </row>
        <row r="138641">
          <cell r="G138641">
            <v>0</v>
          </cell>
        </row>
        <row r="138642">
          <cell r="G138642">
            <v>0</v>
          </cell>
        </row>
        <row r="138643">
          <cell r="G138643">
            <v>0</v>
          </cell>
        </row>
        <row r="138644">
          <cell r="G138644">
            <v>0</v>
          </cell>
        </row>
        <row r="138645">
          <cell r="G138645">
            <v>0</v>
          </cell>
        </row>
        <row r="138646">
          <cell r="G138646">
            <v>0</v>
          </cell>
        </row>
        <row r="138647">
          <cell r="G138647">
            <v>0</v>
          </cell>
        </row>
        <row r="138648">
          <cell r="G138648">
            <v>0</v>
          </cell>
        </row>
        <row r="138649">
          <cell r="G138649">
            <v>0</v>
          </cell>
        </row>
        <row r="138650">
          <cell r="G138650">
            <v>0</v>
          </cell>
        </row>
        <row r="138651">
          <cell r="G138651">
            <v>0</v>
          </cell>
        </row>
        <row r="138652">
          <cell r="G138652">
            <v>0</v>
          </cell>
        </row>
        <row r="138653">
          <cell r="G138653">
            <v>0</v>
          </cell>
        </row>
        <row r="138654">
          <cell r="G138654">
            <v>0</v>
          </cell>
        </row>
        <row r="138655">
          <cell r="G138655">
            <v>0</v>
          </cell>
        </row>
        <row r="138656">
          <cell r="G138656">
            <v>0</v>
          </cell>
        </row>
        <row r="138657">
          <cell r="G138657">
            <v>0</v>
          </cell>
        </row>
        <row r="138658">
          <cell r="G138658">
            <v>0</v>
          </cell>
        </row>
        <row r="138659">
          <cell r="G138659">
            <v>0</v>
          </cell>
        </row>
        <row r="138660">
          <cell r="G138660">
            <v>0</v>
          </cell>
        </row>
        <row r="138661">
          <cell r="G138661">
            <v>0</v>
          </cell>
        </row>
        <row r="138662">
          <cell r="G138662">
            <v>0</v>
          </cell>
        </row>
        <row r="138663">
          <cell r="G138663">
            <v>0</v>
          </cell>
        </row>
        <row r="138664">
          <cell r="G138664">
            <v>0</v>
          </cell>
        </row>
        <row r="138665">
          <cell r="G138665">
            <v>0</v>
          </cell>
        </row>
        <row r="138666">
          <cell r="G138666">
            <v>0</v>
          </cell>
        </row>
        <row r="138667">
          <cell r="G138667">
            <v>0</v>
          </cell>
        </row>
        <row r="138668">
          <cell r="G138668">
            <v>0</v>
          </cell>
        </row>
        <row r="138669">
          <cell r="G138669">
            <v>0</v>
          </cell>
        </row>
        <row r="138670">
          <cell r="G138670">
            <v>0</v>
          </cell>
        </row>
        <row r="138671">
          <cell r="G138671">
            <v>0</v>
          </cell>
        </row>
        <row r="138672">
          <cell r="G138672">
            <v>0</v>
          </cell>
        </row>
        <row r="138673">
          <cell r="G138673">
            <v>0</v>
          </cell>
        </row>
        <row r="138674">
          <cell r="G138674">
            <v>0</v>
          </cell>
        </row>
        <row r="138675">
          <cell r="G138675">
            <v>0</v>
          </cell>
        </row>
        <row r="138676">
          <cell r="G138676">
            <v>0</v>
          </cell>
        </row>
        <row r="138677">
          <cell r="G138677">
            <v>0</v>
          </cell>
        </row>
        <row r="138678">
          <cell r="G138678">
            <v>0</v>
          </cell>
        </row>
        <row r="138679">
          <cell r="G138679">
            <v>0</v>
          </cell>
        </row>
        <row r="138680">
          <cell r="G138680">
            <v>0</v>
          </cell>
        </row>
        <row r="138681">
          <cell r="G138681">
            <v>0</v>
          </cell>
        </row>
        <row r="138682">
          <cell r="G138682">
            <v>0</v>
          </cell>
        </row>
        <row r="138683">
          <cell r="G138683">
            <v>0</v>
          </cell>
        </row>
        <row r="138684">
          <cell r="G138684">
            <v>0</v>
          </cell>
        </row>
        <row r="138685">
          <cell r="G138685">
            <v>0</v>
          </cell>
        </row>
        <row r="138686">
          <cell r="G138686">
            <v>0</v>
          </cell>
        </row>
        <row r="138687">
          <cell r="G138687">
            <v>0</v>
          </cell>
        </row>
        <row r="138688">
          <cell r="G138688">
            <v>0</v>
          </cell>
        </row>
        <row r="138689">
          <cell r="G138689">
            <v>0</v>
          </cell>
        </row>
        <row r="138690">
          <cell r="G138690">
            <v>0</v>
          </cell>
        </row>
        <row r="138691">
          <cell r="G138691">
            <v>0</v>
          </cell>
        </row>
        <row r="138692">
          <cell r="G138692">
            <v>0</v>
          </cell>
        </row>
        <row r="138693">
          <cell r="G138693">
            <v>0</v>
          </cell>
        </row>
        <row r="138694">
          <cell r="G138694">
            <v>0</v>
          </cell>
        </row>
        <row r="138695">
          <cell r="G138695">
            <v>0</v>
          </cell>
        </row>
        <row r="138696">
          <cell r="G138696">
            <v>0</v>
          </cell>
        </row>
        <row r="138697">
          <cell r="G138697">
            <v>0</v>
          </cell>
        </row>
        <row r="138698">
          <cell r="G138698">
            <v>0</v>
          </cell>
        </row>
        <row r="138699">
          <cell r="G138699">
            <v>0</v>
          </cell>
        </row>
        <row r="138700">
          <cell r="G138700">
            <v>0</v>
          </cell>
        </row>
        <row r="138701">
          <cell r="G138701">
            <v>0</v>
          </cell>
        </row>
        <row r="138702">
          <cell r="G138702">
            <v>0</v>
          </cell>
        </row>
        <row r="138703">
          <cell r="G138703">
            <v>0</v>
          </cell>
        </row>
        <row r="138704">
          <cell r="G138704">
            <v>0</v>
          </cell>
        </row>
        <row r="138705">
          <cell r="G138705">
            <v>0</v>
          </cell>
        </row>
        <row r="138706">
          <cell r="G138706">
            <v>0</v>
          </cell>
        </row>
        <row r="138707">
          <cell r="G138707">
            <v>0</v>
          </cell>
        </row>
        <row r="138708">
          <cell r="G138708">
            <v>0</v>
          </cell>
        </row>
        <row r="138709">
          <cell r="G138709">
            <v>0</v>
          </cell>
        </row>
        <row r="138710">
          <cell r="G138710">
            <v>0</v>
          </cell>
        </row>
        <row r="138711">
          <cell r="G138711">
            <v>0</v>
          </cell>
        </row>
        <row r="138712">
          <cell r="G138712">
            <v>0</v>
          </cell>
        </row>
        <row r="138713">
          <cell r="G138713">
            <v>0</v>
          </cell>
        </row>
        <row r="138714">
          <cell r="G138714">
            <v>0</v>
          </cell>
        </row>
        <row r="138715">
          <cell r="G138715">
            <v>0</v>
          </cell>
        </row>
        <row r="138716">
          <cell r="G138716">
            <v>0</v>
          </cell>
        </row>
        <row r="138717">
          <cell r="G138717">
            <v>0</v>
          </cell>
        </row>
        <row r="138718">
          <cell r="G138718">
            <v>0</v>
          </cell>
        </row>
        <row r="138719">
          <cell r="G138719">
            <v>0</v>
          </cell>
        </row>
        <row r="138720">
          <cell r="G138720">
            <v>0</v>
          </cell>
        </row>
        <row r="138721">
          <cell r="G138721">
            <v>0</v>
          </cell>
        </row>
        <row r="138722">
          <cell r="G138722">
            <v>0</v>
          </cell>
        </row>
        <row r="138723">
          <cell r="G138723">
            <v>0</v>
          </cell>
        </row>
        <row r="138724">
          <cell r="G138724">
            <v>0</v>
          </cell>
        </row>
        <row r="138725">
          <cell r="G138725">
            <v>0</v>
          </cell>
        </row>
        <row r="138726">
          <cell r="G138726">
            <v>0</v>
          </cell>
        </row>
        <row r="138727">
          <cell r="G138727">
            <v>0</v>
          </cell>
        </row>
        <row r="138728">
          <cell r="G138728">
            <v>0</v>
          </cell>
        </row>
        <row r="138729">
          <cell r="G138729">
            <v>0</v>
          </cell>
        </row>
        <row r="138730">
          <cell r="G138730">
            <v>0</v>
          </cell>
        </row>
        <row r="138731">
          <cell r="G138731">
            <v>0</v>
          </cell>
        </row>
        <row r="138732">
          <cell r="G138732">
            <v>0</v>
          </cell>
        </row>
        <row r="138733">
          <cell r="G138733">
            <v>0</v>
          </cell>
        </row>
        <row r="138734">
          <cell r="G138734">
            <v>0</v>
          </cell>
        </row>
        <row r="138735">
          <cell r="G138735">
            <v>0</v>
          </cell>
        </row>
        <row r="138736">
          <cell r="G138736">
            <v>0</v>
          </cell>
        </row>
        <row r="138737">
          <cell r="G138737">
            <v>0</v>
          </cell>
        </row>
        <row r="138738">
          <cell r="G138738">
            <v>0</v>
          </cell>
        </row>
        <row r="138739">
          <cell r="G138739">
            <v>0</v>
          </cell>
        </row>
        <row r="138740">
          <cell r="G138740">
            <v>0</v>
          </cell>
        </row>
        <row r="138741">
          <cell r="G138741">
            <v>0</v>
          </cell>
        </row>
        <row r="138742">
          <cell r="G138742">
            <v>0</v>
          </cell>
        </row>
        <row r="138743">
          <cell r="G138743">
            <v>0</v>
          </cell>
        </row>
        <row r="138744">
          <cell r="G138744">
            <v>0</v>
          </cell>
        </row>
        <row r="138745">
          <cell r="G138745">
            <v>0</v>
          </cell>
        </row>
        <row r="138746">
          <cell r="G138746">
            <v>0</v>
          </cell>
        </row>
        <row r="138747">
          <cell r="G138747">
            <v>0</v>
          </cell>
        </row>
        <row r="138748">
          <cell r="G138748">
            <v>0</v>
          </cell>
        </row>
        <row r="138749">
          <cell r="G138749">
            <v>0</v>
          </cell>
        </row>
        <row r="138750">
          <cell r="G138750">
            <v>0</v>
          </cell>
        </row>
        <row r="138751">
          <cell r="G138751">
            <v>0</v>
          </cell>
        </row>
        <row r="138752">
          <cell r="G138752">
            <v>0</v>
          </cell>
        </row>
        <row r="138753">
          <cell r="G138753">
            <v>0</v>
          </cell>
        </row>
        <row r="138754">
          <cell r="G138754">
            <v>0</v>
          </cell>
        </row>
        <row r="138755">
          <cell r="G138755">
            <v>0</v>
          </cell>
        </row>
        <row r="138756">
          <cell r="G138756">
            <v>0</v>
          </cell>
        </row>
        <row r="138757">
          <cell r="G138757">
            <v>0</v>
          </cell>
        </row>
        <row r="138758">
          <cell r="G138758">
            <v>0</v>
          </cell>
        </row>
        <row r="138759">
          <cell r="G138759">
            <v>0</v>
          </cell>
        </row>
        <row r="138760">
          <cell r="G138760">
            <v>0</v>
          </cell>
        </row>
        <row r="138761">
          <cell r="G138761">
            <v>0</v>
          </cell>
        </row>
        <row r="138762">
          <cell r="G138762">
            <v>0</v>
          </cell>
        </row>
        <row r="138763">
          <cell r="G138763">
            <v>0</v>
          </cell>
        </row>
        <row r="138764">
          <cell r="G138764">
            <v>0</v>
          </cell>
        </row>
        <row r="138765">
          <cell r="G138765">
            <v>0</v>
          </cell>
        </row>
        <row r="138766">
          <cell r="G138766">
            <v>0</v>
          </cell>
        </row>
        <row r="138767">
          <cell r="G138767">
            <v>0</v>
          </cell>
        </row>
        <row r="138768">
          <cell r="G138768">
            <v>0</v>
          </cell>
        </row>
        <row r="138769">
          <cell r="G138769">
            <v>0</v>
          </cell>
        </row>
        <row r="138770">
          <cell r="G138770">
            <v>0</v>
          </cell>
        </row>
        <row r="138771">
          <cell r="G138771">
            <v>0</v>
          </cell>
        </row>
        <row r="138772">
          <cell r="G138772">
            <v>0</v>
          </cell>
        </row>
        <row r="138773">
          <cell r="G138773">
            <v>0</v>
          </cell>
        </row>
        <row r="138774">
          <cell r="G138774">
            <v>0</v>
          </cell>
        </row>
        <row r="138775">
          <cell r="G138775">
            <v>0</v>
          </cell>
        </row>
        <row r="138776">
          <cell r="G138776">
            <v>0</v>
          </cell>
        </row>
        <row r="138777">
          <cell r="G138777">
            <v>0</v>
          </cell>
        </row>
        <row r="138778">
          <cell r="G138778">
            <v>0</v>
          </cell>
        </row>
        <row r="138779">
          <cell r="G138779">
            <v>0</v>
          </cell>
        </row>
        <row r="138780">
          <cell r="G138780">
            <v>0</v>
          </cell>
        </row>
        <row r="138781">
          <cell r="G138781">
            <v>0</v>
          </cell>
        </row>
        <row r="138782">
          <cell r="G138782">
            <v>0</v>
          </cell>
        </row>
        <row r="138783">
          <cell r="G138783">
            <v>0</v>
          </cell>
        </row>
        <row r="138784">
          <cell r="G138784">
            <v>0</v>
          </cell>
        </row>
        <row r="138785">
          <cell r="G138785">
            <v>0</v>
          </cell>
        </row>
        <row r="138786">
          <cell r="G138786">
            <v>0</v>
          </cell>
        </row>
        <row r="138787">
          <cell r="G138787">
            <v>0</v>
          </cell>
        </row>
        <row r="138788">
          <cell r="G138788">
            <v>0</v>
          </cell>
        </row>
        <row r="138789">
          <cell r="G138789">
            <v>0</v>
          </cell>
        </row>
        <row r="138790">
          <cell r="G138790">
            <v>0</v>
          </cell>
        </row>
        <row r="138791">
          <cell r="G138791">
            <v>0</v>
          </cell>
        </row>
        <row r="138792">
          <cell r="G138792">
            <v>0</v>
          </cell>
        </row>
        <row r="138793">
          <cell r="G138793">
            <v>0</v>
          </cell>
        </row>
        <row r="138794">
          <cell r="G138794">
            <v>0</v>
          </cell>
        </row>
        <row r="138795">
          <cell r="G138795">
            <v>0</v>
          </cell>
        </row>
        <row r="138796">
          <cell r="G138796">
            <v>0</v>
          </cell>
        </row>
        <row r="138797">
          <cell r="G138797">
            <v>0</v>
          </cell>
        </row>
        <row r="138798">
          <cell r="G138798">
            <v>0</v>
          </cell>
        </row>
        <row r="138799">
          <cell r="G138799">
            <v>0</v>
          </cell>
        </row>
        <row r="138800">
          <cell r="G138800">
            <v>0</v>
          </cell>
        </row>
        <row r="138801">
          <cell r="G138801">
            <v>0</v>
          </cell>
        </row>
        <row r="138802">
          <cell r="G138802">
            <v>0</v>
          </cell>
        </row>
        <row r="138803">
          <cell r="G138803">
            <v>0</v>
          </cell>
        </row>
        <row r="138804">
          <cell r="G138804">
            <v>0</v>
          </cell>
        </row>
        <row r="138805">
          <cell r="G138805">
            <v>0</v>
          </cell>
        </row>
        <row r="138806">
          <cell r="G138806">
            <v>0</v>
          </cell>
        </row>
        <row r="138807">
          <cell r="G138807">
            <v>0</v>
          </cell>
        </row>
        <row r="138808">
          <cell r="G138808">
            <v>0</v>
          </cell>
        </row>
        <row r="138809">
          <cell r="G138809">
            <v>0</v>
          </cell>
        </row>
        <row r="138810">
          <cell r="G138810">
            <v>0</v>
          </cell>
        </row>
        <row r="138811">
          <cell r="G138811">
            <v>0</v>
          </cell>
        </row>
        <row r="138812">
          <cell r="G138812">
            <v>0</v>
          </cell>
        </row>
        <row r="138813">
          <cell r="G138813">
            <v>0</v>
          </cell>
        </row>
        <row r="138814">
          <cell r="G138814">
            <v>0</v>
          </cell>
        </row>
        <row r="138815">
          <cell r="G138815">
            <v>0</v>
          </cell>
        </row>
        <row r="138816">
          <cell r="G138816">
            <v>0</v>
          </cell>
        </row>
        <row r="138817">
          <cell r="G138817">
            <v>0</v>
          </cell>
        </row>
        <row r="138818">
          <cell r="G138818">
            <v>0</v>
          </cell>
        </row>
        <row r="138819">
          <cell r="G138819">
            <v>0</v>
          </cell>
        </row>
        <row r="138820">
          <cell r="G138820">
            <v>0</v>
          </cell>
        </row>
        <row r="138821">
          <cell r="G138821">
            <v>0</v>
          </cell>
        </row>
        <row r="138822">
          <cell r="G138822">
            <v>0</v>
          </cell>
        </row>
        <row r="138823">
          <cell r="G138823">
            <v>0</v>
          </cell>
        </row>
        <row r="138824">
          <cell r="G138824">
            <v>0</v>
          </cell>
        </row>
        <row r="138825">
          <cell r="G138825">
            <v>0</v>
          </cell>
        </row>
        <row r="138826">
          <cell r="G138826">
            <v>0</v>
          </cell>
        </row>
        <row r="138827">
          <cell r="G138827">
            <v>0</v>
          </cell>
        </row>
        <row r="138828">
          <cell r="G138828">
            <v>0</v>
          </cell>
        </row>
        <row r="138829">
          <cell r="G138829">
            <v>0</v>
          </cell>
        </row>
        <row r="138830">
          <cell r="G138830">
            <v>0</v>
          </cell>
        </row>
        <row r="138831">
          <cell r="G138831">
            <v>0</v>
          </cell>
        </row>
        <row r="138832">
          <cell r="G138832">
            <v>0</v>
          </cell>
        </row>
        <row r="138833">
          <cell r="G138833">
            <v>0</v>
          </cell>
        </row>
        <row r="138834">
          <cell r="G138834">
            <v>0</v>
          </cell>
        </row>
        <row r="138835">
          <cell r="G138835">
            <v>0</v>
          </cell>
        </row>
        <row r="138836">
          <cell r="G138836">
            <v>0</v>
          </cell>
        </row>
        <row r="138837">
          <cell r="G138837">
            <v>0</v>
          </cell>
        </row>
        <row r="138838">
          <cell r="G138838">
            <v>0</v>
          </cell>
        </row>
        <row r="138839">
          <cell r="G138839">
            <v>0</v>
          </cell>
        </row>
        <row r="138840">
          <cell r="G138840">
            <v>0</v>
          </cell>
        </row>
        <row r="138841">
          <cell r="G138841">
            <v>0</v>
          </cell>
        </row>
        <row r="138842">
          <cell r="G138842">
            <v>0</v>
          </cell>
        </row>
        <row r="138843">
          <cell r="G138843">
            <v>0</v>
          </cell>
        </row>
        <row r="138844">
          <cell r="G138844">
            <v>0</v>
          </cell>
        </row>
        <row r="138845">
          <cell r="G138845">
            <v>0</v>
          </cell>
        </row>
        <row r="138846">
          <cell r="G138846">
            <v>0</v>
          </cell>
        </row>
        <row r="138847">
          <cell r="G138847">
            <v>0</v>
          </cell>
        </row>
        <row r="138848">
          <cell r="G138848">
            <v>0</v>
          </cell>
        </row>
        <row r="138849">
          <cell r="G138849">
            <v>0</v>
          </cell>
        </row>
        <row r="138850">
          <cell r="G138850">
            <v>0</v>
          </cell>
        </row>
        <row r="138851">
          <cell r="G138851">
            <v>0</v>
          </cell>
        </row>
        <row r="138852">
          <cell r="G138852">
            <v>0</v>
          </cell>
        </row>
        <row r="138853">
          <cell r="G138853">
            <v>0</v>
          </cell>
        </row>
        <row r="138854">
          <cell r="G138854">
            <v>0</v>
          </cell>
        </row>
        <row r="138855">
          <cell r="G138855">
            <v>0</v>
          </cell>
        </row>
        <row r="138856">
          <cell r="G138856">
            <v>0</v>
          </cell>
        </row>
        <row r="138857">
          <cell r="G138857">
            <v>0</v>
          </cell>
        </row>
        <row r="138858">
          <cell r="G138858">
            <v>0</v>
          </cell>
        </row>
        <row r="138859">
          <cell r="G138859">
            <v>0</v>
          </cell>
        </row>
        <row r="138860">
          <cell r="G138860">
            <v>0</v>
          </cell>
        </row>
        <row r="138861">
          <cell r="G138861">
            <v>0</v>
          </cell>
        </row>
        <row r="138862">
          <cell r="G138862">
            <v>0</v>
          </cell>
        </row>
        <row r="138863">
          <cell r="G138863">
            <v>0</v>
          </cell>
        </row>
        <row r="138864">
          <cell r="G138864">
            <v>0</v>
          </cell>
        </row>
        <row r="138865">
          <cell r="G138865">
            <v>0</v>
          </cell>
        </row>
        <row r="138866">
          <cell r="G138866">
            <v>0</v>
          </cell>
        </row>
        <row r="138867">
          <cell r="G138867">
            <v>0</v>
          </cell>
        </row>
        <row r="138868">
          <cell r="G138868">
            <v>0</v>
          </cell>
        </row>
        <row r="138869">
          <cell r="G138869">
            <v>0</v>
          </cell>
        </row>
        <row r="138870">
          <cell r="G138870">
            <v>0</v>
          </cell>
        </row>
        <row r="138871">
          <cell r="G138871">
            <v>0</v>
          </cell>
        </row>
        <row r="138872">
          <cell r="G138872">
            <v>0</v>
          </cell>
        </row>
        <row r="138873">
          <cell r="G138873">
            <v>0</v>
          </cell>
        </row>
        <row r="138874">
          <cell r="G138874">
            <v>0</v>
          </cell>
        </row>
        <row r="138875">
          <cell r="G138875">
            <v>0</v>
          </cell>
        </row>
        <row r="138876">
          <cell r="G138876">
            <v>0</v>
          </cell>
        </row>
        <row r="138877">
          <cell r="G138877">
            <v>0</v>
          </cell>
        </row>
        <row r="138878">
          <cell r="G138878">
            <v>0</v>
          </cell>
        </row>
        <row r="138879">
          <cell r="G138879">
            <v>0</v>
          </cell>
        </row>
        <row r="138880">
          <cell r="G138880">
            <v>0</v>
          </cell>
        </row>
        <row r="138881">
          <cell r="G138881">
            <v>0</v>
          </cell>
        </row>
        <row r="138882">
          <cell r="G138882">
            <v>0</v>
          </cell>
        </row>
        <row r="138883">
          <cell r="G138883">
            <v>0</v>
          </cell>
        </row>
        <row r="138884">
          <cell r="G138884">
            <v>0</v>
          </cell>
        </row>
        <row r="138885">
          <cell r="G138885">
            <v>0</v>
          </cell>
        </row>
        <row r="138886">
          <cell r="G138886">
            <v>0</v>
          </cell>
        </row>
        <row r="138887">
          <cell r="G138887">
            <v>0</v>
          </cell>
        </row>
        <row r="138888">
          <cell r="G138888">
            <v>0</v>
          </cell>
        </row>
        <row r="138889">
          <cell r="G138889">
            <v>0</v>
          </cell>
        </row>
        <row r="138890">
          <cell r="G138890">
            <v>0</v>
          </cell>
        </row>
        <row r="138891">
          <cell r="G138891">
            <v>0</v>
          </cell>
        </row>
        <row r="138892">
          <cell r="G138892">
            <v>0</v>
          </cell>
        </row>
        <row r="138893">
          <cell r="G138893">
            <v>0</v>
          </cell>
        </row>
        <row r="138894">
          <cell r="G138894">
            <v>0</v>
          </cell>
        </row>
        <row r="138895">
          <cell r="G138895">
            <v>0</v>
          </cell>
        </row>
        <row r="138896">
          <cell r="G138896">
            <v>0</v>
          </cell>
        </row>
        <row r="138897">
          <cell r="G138897">
            <v>0</v>
          </cell>
        </row>
        <row r="138898">
          <cell r="G138898">
            <v>0</v>
          </cell>
        </row>
        <row r="138899">
          <cell r="G138899">
            <v>0</v>
          </cell>
        </row>
        <row r="138900">
          <cell r="G138900">
            <v>0</v>
          </cell>
        </row>
        <row r="138901">
          <cell r="G138901">
            <v>0</v>
          </cell>
        </row>
        <row r="138902">
          <cell r="G138902">
            <v>0</v>
          </cell>
        </row>
        <row r="138903">
          <cell r="G138903">
            <v>0</v>
          </cell>
        </row>
        <row r="138904">
          <cell r="G138904">
            <v>0</v>
          </cell>
        </row>
        <row r="138905">
          <cell r="G138905">
            <v>0</v>
          </cell>
        </row>
        <row r="138906">
          <cell r="G138906">
            <v>0</v>
          </cell>
        </row>
        <row r="138907">
          <cell r="G138907">
            <v>0</v>
          </cell>
        </row>
        <row r="138908">
          <cell r="G138908">
            <v>0</v>
          </cell>
        </row>
        <row r="138909">
          <cell r="G138909">
            <v>0</v>
          </cell>
        </row>
        <row r="138910">
          <cell r="G138910">
            <v>0</v>
          </cell>
        </row>
        <row r="138911">
          <cell r="G138911">
            <v>0</v>
          </cell>
        </row>
        <row r="138912">
          <cell r="G138912">
            <v>0</v>
          </cell>
        </row>
        <row r="138913">
          <cell r="G138913">
            <v>0</v>
          </cell>
        </row>
        <row r="138914">
          <cell r="G138914">
            <v>0</v>
          </cell>
        </row>
        <row r="138915">
          <cell r="G138915">
            <v>0</v>
          </cell>
        </row>
        <row r="138916">
          <cell r="G138916">
            <v>0</v>
          </cell>
        </row>
        <row r="138917">
          <cell r="G138917">
            <v>0</v>
          </cell>
        </row>
        <row r="138918">
          <cell r="G138918">
            <v>0</v>
          </cell>
        </row>
        <row r="138919">
          <cell r="G138919">
            <v>0</v>
          </cell>
        </row>
        <row r="138920">
          <cell r="G138920">
            <v>0</v>
          </cell>
        </row>
        <row r="138921">
          <cell r="G138921">
            <v>0</v>
          </cell>
        </row>
        <row r="138922">
          <cell r="G138922">
            <v>0</v>
          </cell>
        </row>
        <row r="138923">
          <cell r="G138923">
            <v>0</v>
          </cell>
        </row>
        <row r="138924">
          <cell r="G138924">
            <v>0</v>
          </cell>
        </row>
        <row r="138925">
          <cell r="G138925">
            <v>0</v>
          </cell>
        </row>
        <row r="138926">
          <cell r="G138926">
            <v>0</v>
          </cell>
        </row>
        <row r="138927">
          <cell r="G138927">
            <v>0</v>
          </cell>
        </row>
        <row r="138928">
          <cell r="G138928">
            <v>0</v>
          </cell>
        </row>
        <row r="138929">
          <cell r="G138929">
            <v>0</v>
          </cell>
        </row>
        <row r="138930">
          <cell r="G138930">
            <v>0</v>
          </cell>
        </row>
        <row r="138931">
          <cell r="G138931">
            <v>0</v>
          </cell>
        </row>
        <row r="138932">
          <cell r="G138932">
            <v>0</v>
          </cell>
        </row>
        <row r="138933">
          <cell r="G138933">
            <v>0</v>
          </cell>
        </row>
        <row r="138934">
          <cell r="G138934">
            <v>0</v>
          </cell>
        </row>
        <row r="138935">
          <cell r="G138935">
            <v>0</v>
          </cell>
        </row>
        <row r="138936">
          <cell r="G138936">
            <v>0</v>
          </cell>
        </row>
        <row r="138937">
          <cell r="G138937">
            <v>0</v>
          </cell>
        </row>
        <row r="138938">
          <cell r="G138938">
            <v>0</v>
          </cell>
        </row>
        <row r="138939">
          <cell r="G138939">
            <v>0</v>
          </cell>
        </row>
        <row r="138940">
          <cell r="G138940">
            <v>0</v>
          </cell>
        </row>
        <row r="138941">
          <cell r="G138941">
            <v>0</v>
          </cell>
        </row>
        <row r="138942">
          <cell r="G138942">
            <v>0</v>
          </cell>
        </row>
        <row r="138943">
          <cell r="G138943">
            <v>0</v>
          </cell>
        </row>
        <row r="138944">
          <cell r="G138944">
            <v>0</v>
          </cell>
        </row>
        <row r="138945">
          <cell r="G138945">
            <v>0</v>
          </cell>
        </row>
        <row r="138946">
          <cell r="G138946">
            <v>0</v>
          </cell>
        </row>
        <row r="138947">
          <cell r="G138947">
            <v>0</v>
          </cell>
        </row>
        <row r="138948">
          <cell r="G138948">
            <v>0</v>
          </cell>
        </row>
        <row r="138949">
          <cell r="G138949">
            <v>0</v>
          </cell>
        </row>
        <row r="138950">
          <cell r="G138950">
            <v>0</v>
          </cell>
        </row>
        <row r="138951">
          <cell r="G138951">
            <v>0</v>
          </cell>
        </row>
        <row r="138952">
          <cell r="G138952">
            <v>0</v>
          </cell>
        </row>
        <row r="138953">
          <cell r="G138953">
            <v>0</v>
          </cell>
        </row>
        <row r="138954">
          <cell r="G138954">
            <v>0</v>
          </cell>
        </row>
        <row r="138955">
          <cell r="G138955">
            <v>0</v>
          </cell>
        </row>
        <row r="138956">
          <cell r="G138956">
            <v>0</v>
          </cell>
        </row>
        <row r="138957">
          <cell r="G138957">
            <v>0</v>
          </cell>
        </row>
        <row r="138958">
          <cell r="G138958">
            <v>0</v>
          </cell>
        </row>
        <row r="138959">
          <cell r="G138959">
            <v>0</v>
          </cell>
        </row>
        <row r="138960">
          <cell r="G138960">
            <v>0</v>
          </cell>
        </row>
        <row r="138961">
          <cell r="G138961">
            <v>0</v>
          </cell>
        </row>
        <row r="138962">
          <cell r="G138962">
            <v>0</v>
          </cell>
        </row>
        <row r="138963">
          <cell r="G138963">
            <v>0</v>
          </cell>
        </row>
        <row r="138964">
          <cell r="G138964">
            <v>0</v>
          </cell>
        </row>
        <row r="138965">
          <cell r="G138965">
            <v>0</v>
          </cell>
        </row>
        <row r="138966">
          <cell r="G138966">
            <v>0</v>
          </cell>
        </row>
        <row r="138967">
          <cell r="G138967">
            <v>0</v>
          </cell>
        </row>
        <row r="138968">
          <cell r="G138968">
            <v>0</v>
          </cell>
        </row>
        <row r="138969">
          <cell r="G138969">
            <v>0</v>
          </cell>
        </row>
        <row r="138970">
          <cell r="G138970">
            <v>0</v>
          </cell>
        </row>
        <row r="138971">
          <cell r="G138971">
            <v>0</v>
          </cell>
        </row>
        <row r="138972">
          <cell r="G138972">
            <v>0</v>
          </cell>
        </row>
        <row r="138973">
          <cell r="G138973">
            <v>0</v>
          </cell>
        </row>
        <row r="138974">
          <cell r="G138974">
            <v>0</v>
          </cell>
        </row>
        <row r="138975">
          <cell r="G138975">
            <v>0</v>
          </cell>
        </row>
        <row r="138976">
          <cell r="G138976">
            <v>0</v>
          </cell>
        </row>
        <row r="138977">
          <cell r="G138977">
            <v>0</v>
          </cell>
        </row>
        <row r="138978">
          <cell r="G138978">
            <v>0</v>
          </cell>
        </row>
        <row r="138979">
          <cell r="G138979">
            <v>0</v>
          </cell>
        </row>
        <row r="138980">
          <cell r="G138980">
            <v>0</v>
          </cell>
        </row>
        <row r="138981">
          <cell r="G138981">
            <v>0</v>
          </cell>
        </row>
        <row r="138982">
          <cell r="G138982">
            <v>0</v>
          </cell>
        </row>
        <row r="138983">
          <cell r="G138983">
            <v>0</v>
          </cell>
        </row>
        <row r="138984">
          <cell r="G138984">
            <v>0</v>
          </cell>
        </row>
        <row r="138985">
          <cell r="G138985">
            <v>0</v>
          </cell>
        </row>
        <row r="138986">
          <cell r="G138986">
            <v>0</v>
          </cell>
        </row>
        <row r="138987">
          <cell r="G138987">
            <v>0</v>
          </cell>
        </row>
        <row r="138988">
          <cell r="G138988">
            <v>0</v>
          </cell>
        </row>
        <row r="138989">
          <cell r="G138989">
            <v>0</v>
          </cell>
        </row>
        <row r="138990">
          <cell r="G138990">
            <v>0</v>
          </cell>
        </row>
        <row r="138991">
          <cell r="G138991">
            <v>0</v>
          </cell>
        </row>
        <row r="138992">
          <cell r="G138992">
            <v>0</v>
          </cell>
        </row>
        <row r="138993">
          <cell r="G138993">
            <v>0</v>
          </cell>
        </row>
        <row r="138994">
          <cell r="G138994">
            <v>0</v>
          </cell>
        </row>
        <row r="138995">
          <cell r="G138995">
            <v>0</v>
          </cell>
        </row>
        <row r="138996">
          <cell r="G138996">
            <v>0</v>
          </cell>
        </row>
        <row r="138997">
          <cell r="G138997">
            <v>0</v>
          </cell>
        </row>
        <row r="138998">
          <cell r="G138998">
            <v>0</v>
          </cell>
        </row>
        <row r="138999">
          <cell r="G138999">
            <v>0</v>
          </cell>
        </row>
        <row r="139000">
          <cell r="G139000">
            <v>0</v>
          </cell>
        </row>
        <row r="139001">
          <cell r="G139001">
            <v>0</v>
          </cell>
        </row>
        <row r="139002">
          <cell r="G139002">
            <v>0</v>
          </cell>
        </row>
        <row r="139003">
          <cell r="G139003">
            <v>0</v>
          </cell>
        </row>
        <row r="139004">
          <cell r="G139004">
            <v>0</v>
          </cell>
        </row>
        <row r="139005">
          <cell r="G139005">
            <v>0</v>
          </cell>
        </row>
        <row r="139006">
          <cell r="G139006">
            <v>0</v>
          </cell>
        </row>
        <row r="139007">
          <cell r="G139007">
            <v>0</v>
          </cell>
        </row>
        <row r="139008">
          <cell r="G139008">
            <v>0</v>
          </cell>
        </row>
        <row r="139009">
          <cell r="G139009">
            <v>0</v>
          </cell>
        </row>
        <row r="139010">
          <cell r="G139010">
            <v>0</v>
          </cell>
        </row>
        <row r="139011">
          <cell r="G139011">
            <v>0</v>
          </cell>
        </row>
        <row r="139012">
          <cell r="G139012">
            <v>0</v>
          </cell>
        </row>
        <row r="139013">
          <cell r="G139013">
            <v>0</v>
          </cell>
        </row>
        <row r="139014">
          <cell r="G139014">
            <v>0</v>
          </cell>
        </row>
        <row r="139015">
          <cell r="G139015">
            <v>0</v>
          </cell>
        </row>
        <row r="139016">
          <cell r="G139016">
            <v>0</v>
          </cell>
        </row>
        <row r="139017">
          <cell r="G139017">
            <v>0</v>
          </cell>
        </row>
        <row r="139018">
          <cell r="G139018">
            <v>0</v>
          </cell>
        </row>
        <row r="139019">
          <cell r="G139019">
            <v>0</v>
          </cell>
        </row>
        <row r="139020">
          <cell r="G139020">
            <v>0</v>
          </cell>
        </row>
        <row r="139021">
          <cell r="G139021">
            <v>0</v>
          </cell>
        </row>
        <row r="139022">
          <cell r="G139022">
            <v>0</v>
          </cell>
        </row>
        <row r="139023">
          <cell r="G139023">
            <v>0</v>
          </cell>
        </row>
        <row r="139024">
          <cell r="G139024">
            <v>0</v>
          </cell>
        </row>
        <row r="139025">
          <cell r="G139025">
            <v>0</v>
          </cell>
        </row>
        <row r="139026">
          <cell r="G139026">
            <v>0</v>
          </cell>
        </row>
        <row r="139027">
          <cell r="G139027">
            <v>0</v>
          </cell>
        </row>
        <row r="139028">
          <cell r="G139028">
            <v>0</v>
          </cell>
        </row>
        <row r="139029">
          <cell r="G139029">
            <v>0</v>
          </cell>
        </row>
        <row r="139030">
          <cell r="G139030">
            <v>0</v>
          </cell>
        </row>
        <row r="139031">
          <cell r="G139031">
            <v>0</v>
          </cell>
        </row>
        <row r="139032">
          <cell r="G139032">
            <v>0</v>
          </cell>
        </row>
        <row r="139033">
          <cell r="G139033">
            <v>0</v>
          </cell>
        </row>
        <row r="139034">
          <cell r="G139034">
            <v>0</v>
          </cell>
        </row>
        <row r="139035">
          <cell r="G139035">
            <v>0</v>
          </cell>
        </row>
        <row r="139036">
          <cell r="G139036">
            <v>0</v>
          </cell>
        </row>
        <row r="139037">
          <cell r="G139037">
            <v>0</v>
          </cell>
        </row>
        <row r="139038">
          <cell r="G139038">
            <v>0</v>
          </cell>
        </row>
        <row r="139039">
          <cell r="G139039">
            <v>0</v>
          </cell>
        </row>
        <row r="139040">
          <cell r="G139040">
            <v>0</v>
          </cell>
        </row>
        <row r="139041">
          <cell r="G139041">
            <v>0</v>
          </cell>
        </row>
        <row r="139042">
          <cell r="G139042">
            <v>0</v>
          </cell>
        </row>
        <row r="139043">
          <cell r="G139043">
            <v>0</v>
          </cell>
        </row>
        <row r="139044">
          <cell r="G139044">
            <v>0</v>
          </cell>
        </row>
        <row r="139045">
          <cell r="G139045">
            <v>0</v>
          </cell>
        </row>
        <row r="139046">
          <cell r="G139046">
            <v>0</v>
          </cell>
        </row>
        <row r="139047">
          <cell r="G139047">
            <v>0</v>
          </cell>
        </row>
        <row r="139048">
          <cell r="G139048">
            <v>0</v>
          </cell>
        </row>
        <row r="139049">
          <cell r="G139049">
            <v>0</v>
          </cell>
        </row>
        <row r="139050">
          <cell r="G139050">
            <v>0</v>
          </cell>
        </row>
        <row r="139051">
          <cell r="G139051">
            <v>0</v>
          </cell>
        </row>
        <row r="139052">
          <cell r="G139052">
            <v>0</v>
          </cell>
        </row>
        <row r="139053">
          <cell r="G139053">
            <v>0</v>
          </cell>
        </row>
        <row r="139054">
          <cell r="G139054">
            <v>0</v>
          </cell>
        </row>
        <row r="139055">
          <cell r="G139055">
            <v>0</v>
          </cell>
        </row>
        <row r="139056">
          <cell r="G139056">
            <v>0</v>
          </cell>
        </row>
        <row r="139057">
          <cell r="G139057">
            <v>0</v>
          </cell>
        </row>
        <row r="139058">
          <cell r="G139058">
            <v>0</v>
          </cell>
        </row>
        <row r="139059">
          <cell r="G139059">
            <v>0</v>
          </cell>
        </row>
        <row r="139060">
          <cell r="G139060">
            <v>0</v>
          </cell>
        </row>
        <row r="139061">
          <cell r="G139061">
            <v>0</v>
          </cell>
        </row>
        <row r="139062">
          <cell r="G139062">
            <v>0</v>
          </cell>
        </row>
        <row r="139063">
          <cell r="G139063">
            <v>0</v>
          </cell>
        </row>
        <row r="139064">
          <cell r="G139064">
            <v>0</v>
          </cell>
        </row>
        <row r="139065">
          <cell r="G139065">
            <v>0</v>
          </cell>
        </row>
        <row r="139066">
          <cell r="G139066">
            <v>0</v>
          </cell>
        </row>
        <row r="139067">
          <cell r="G139067">
            <v>0</v>
          </cell>
        </row>
        <row r="139068">
          <cell r="G139068">
            <v>0</v>
          </cell>
        </row>
        <row r="139069">
          <cell r="G139069">
            <v>0</v>
          </cell>
        </row>
        <row r="139070">
          <cell r="G139070">
            <v>0</v>
          </cell>
        </row>
        <row r="139071">
          <cell r="G139071">
            <v>0</v>
          </cell>
        </row>
        <row r="139072">
          <cell r="G139072">
            <v>0</v>
          </cell>
        </row>
        <row r="139073">
          <cell r="G139073">
            <v>0</v>
          </cell>
        </row>
        <row r="139074">
          <cell r="G139074">
            <v>0</v>
          </cell>
        </row>
        <row r="139075">
          <cell r="G139075">
            <v>0</v>
          </cell>
        </row>
        <row r="139076">
          <cell r="G139076">
            <v>0</v>
          </cell>
        </row>
        <row r="139077">
          <cell r="G139077">
            <v>0</v>
          </cell>
        </row>
        <row r="139078">
          <cell r="G139078">
            <v>0</v>
          </cell>
        </row>
        <row r="139079">
          <cell r="G139079">
            <v>0</v>
          </cell>
        </row>
        <row r="139080">
          <cell r="G139080">
            <v>0</v>
          </cell>
        </row>
        <row r="139081">
          <cell r="G139081">
            <v>0</v>
          </cell>
        </row>
        <row r="139082">
          <cell r="G139082">
            <v>0</v>
          </cell>
        </row>
        <row r="139083">
          <cell r="G139083">
            <v>0</v>
          </cell>
        </row>
        <row r="139084">
          <cell r="G139084">
            <v>0</v>
          </cell>
        </row>
        <row r="139085">
          <cell r="G139085">
            <v>0</v>
          </cell>
        </row>
        <row r="139086">
          <cell r="G139086">
            <v>0</v>
          </cell>
        </row>
        <row r="139087">
          <cell r="G139087">
            <v>0</v>
          </cell>
        </row>
        <row r="139088">
          <cell r="G139088">
            <v>0</v>
          </cell>
        </row>
        <row r="139089">
          <cell r="G139089">
            <v>0</v>
          </cell>
        </row>
        <row r="139090">
          <cell r="G139090">
            <v>0</v>
          </cell>
        </row>
        <row r="139091">
          <cell r="G139091">
            <v>0</v>
          </cell>
        </row>
        <row r="139092">
          <cell r="G139092">
            <v>0</v>
          </cell>
        </row>
        <row r="139093">
          <cell r="G139093">
            <v>0</v>
          </cell>
        </row>
        <row r="139094">
          <cell r="G139094">
            <v>0</v>
          </cell>
        </row>
        <row r="139095">
          <cell r="G139095">
            <v>0</v>
          </cell>
        </row>
        <row r="139096">
          <cell r="G139096">
            <v>0</v>
          </cell>
        </row>
        <row r="139097">
          <cell r="G139097">
            <v>0</v>
          </cell>
        </row>
        <row r="139098">
          <cell r="G139098">
            <v>0</v>
          </cell>
        </row>
        <row r="139099">
          <cell r="G139099">
            <v>0</v>
          </cell>
        </row>
        <row r="139100">
          <cell r="G139100">
            <v>0</v>
          </cell>
        </row>
        <row r="139101">
          <cell r="G139101">
            <v>0</v>
          </cell>
        </row>
        <row r="139102">
          <cell r="G139102">
            <v>0</v>
          </cell>
        </row>
        <row r="139103">
          <cell r="G139103">
            <v>0</v>
          </cell>
        </row>
        <row r="139104">
          <cell r="G139104">
            <v>0</v>
          </cell>
        </row>
        <row r="139105">
          <cell r="G139105">
            <v>0</v>
          </cell>
        </row>
        <row r="139106">
          <cell r="G139106">
            <v>0</v>
          </cell>
        </row>
        <row r="139107">
          <cell r="G139107">
            <v>0</v>
          </cell>
        </row>
        <row r="139108">
          <cell r="G139108">
            <v>0</v>
          </cell>
        </row>
        <row r="139109">
          <cell r="G139109">
            <v>0</v>
          </cell>
        </row>
        <row r="139110">
          <cell r="G139110">
            <v>0</v>
          </cell>
        </row>
        <row r="139111">
          <cell r="G139111">
            <v>0</v>
          </cell>
        </row>
        <row r="139112">
          <cell r="G139112">
            <v>0</v>
          </cell>
        </row>
        <row r="139113">
          <cell r="G139113">
            <v>0</v>
          </cell>
        </row>
        <row r="139114">
          <cell r="G139114">
            <v>0</v>
          </cell>
        </row>
        <row r="139115">
          <cell r="G139115">
            <v>0</v>
          </cell>
        </row>
        <row r="139116">
          <cell r="G139116">
            <v>0</v>
          </cell>
        </row>
        <row r="139117">
          <cell r="G139117">
            <v>0</v>
          </cell>
        </row>
        <row r="139118">
          <cell r="G139118">
            <v>0</v>
          </cell>
        </row>
        <row r="139119">
          <cell r="G139119">
            <v>0</v>
          </cell>
        </row>
        <row r="139120">
          <cell r="G139120">
            <v>0</v>
          </cell>
        </row>
        <row r="139121">
          <cell r="G139121">
            <v>0</v>
          </cell>
        </row>
        <row r="139122">
          <cell r="G139122">
            <v>0</v>
          </cell>
        </row>
        <row r="139123">
          <cell r="G139123">
            <v>0</v>
          </cell>
        </row>
        <row r="139124">
          <cell r="G139124">
            <v>0</v>
          </cell>
        </row>
        <row r="139125">
          <cell r="G139125">
            <v>0</v>
          </cell>
        </row>
        <row r="139126">
          <cell r="G139126">
            <v>0</v>
          </cell>
        </row>
        <row r="139127">
          <cell r="G139127">
            <v>0</v>
          </cell>
        </row>
        <row r="139128">
          <cell r="G139128">
            <v>0</v>
          </cell>
        </row>
        <row r="139129">
          <cell r="G139129">
            <v>0</v>
          </cell>
        </row>
        <row r="139130">
          <cell r="G139130">
            <v>0</v>
          </cell>
        </row>
        <row r="139131">
          <cell r="G139131">
            <v>0</v>
          </cell>
        </row>
        <row r="139132">
          <cell r="G139132">
            <v>0</v>
          </cell>
        </row>
        <row r="139133">
          <cell r="G139133">
            <v>0</v>
          </cell>
        </row>
        <row r="139134">
          <cell r="G139134">
            <v>0</v>
          </cell>
        </row>
        <row r="139135">
          <cell r="G139135">
            <v>0</v>
          </cell>
        </row>
        <row r="139136">
          <cell r="G139136">
            <v>0</v>
          </cell>
        </row>
        <row r="139137">
          <cell r="G139137">
            <v>0</v>
          </cell>
        </row>
        <row r="139138">
          <cell r="G139138">
            <v>0</v>
          </cell>
        </row>
        <row r="139139">
          <cell r="G139139">
            <v>0</v>
          </cell>
        </row>
        <row r="139140">
          <cell r="G139140">
            <v>0</v>
          </cell>
        </row>
        <row r="139141">
          <cell r="G139141">
            <v>0</v>
          </cell>
        </row>
        <row r="139142">
          <cell r="G139142">
            <v>0</v>
          </cell>
        </row>
        <row r="139143">
          <cell r="G139143">
            <v>0</v>
          </cell>
        </row>
        <row r="139144">
          <cell r="G139144">
            <v>0</v>
          </cell>
        </row>
        <row r="139145">
          <cell r="G139145">
            <v>0</v>
          </cell>
        </row>
        <row r="139146">
          <cell r="G139146">
            <v>0</v>
          </cell>
        </row>
        <row r="139147">
          <cell r="G139147">
            <v>0</v>
          </cell>
        </row>
        <row r="139148">
          <cell r="G139148">
            <v>0</v>
          </cell>
        </row>
        <row r="139149">
          <cell r="G139149">
            <v>0</v>
          </cell>
        </row>
        <row r="139150">
          <cell r="G139150">
            <v>0</v>
          </cell>
        </row>
        <row r="139151">
          <cell r="G139151">
            <v>0</v>
          </cell>
        </row>
        <row r="139152">
          <cell r="G139152">
            <v>0</v>
          </cell>
        </row>
        <row r="139153">
          <cell r="G139153">
            <v>0</v>
          </cell>
        </row>
        <row r="139154">
          <cell r="G139154">
            <v>0</v>
          </cell>
        </row>
        <row r="139155">
          <cell r="G139155">
            <v>0</v>
          </cell>
        </row>
        <row r="139156">
          <cell r="G139156">
            <v>0</v>
          </cell>
        </row>
        <row r="139157">
          <cell r="G139157">
            <v>0</v>
          </cell>
        </row>
        <row r="139158">
          <cell r="G139158">
            <v>0</v>
          </cell>
        </row>
        <row r="139159">
          <cell r="G139159">
            <v>0</v>
          </cell>
        </row>
        <row r="139160">
          <cell r="G139160">
            <v>0</v>
          </cell>
        </row>
        <row r="139161">
          <cell r="G139161">
            <v>0</v>
          </cell>
        </row>
        <row r="139162">
          <cell r="G139162">
            <v>0</v>
          </cell>
        </row>
        <row r="139163">
          <cell r="G139163">
            <v>0</v>
          </cell>
        </row>
        <row r="139164">
          <cell r="G139164">
            <v>0</v>
          </cell>
        </row>
        <row r="139165">
          <cell r="G139165">
            <v>0</v>
          </cell>
        </row>
        <row r="139166">
          <cell r="G139166">
            <v>0</v>
          </cell>
        </row>
        <row r="139167">
          <cell r="G139167">
            <v>0</v>
          </cell>
        </row>
        <row r="139168">
          <cell r="G139168">
            <v>0</v>
          </cell>
        </row>
        <row r="139169">
          <cell r="G139169">
            <v>0</v>
          </cell>
        </row>
        <row r="139170">
          <cell r="G139170">
            <v>0</v>
          </cell>
        </row>
        <row r="139171">
          <cell r="G139171">
            <v>0</v>
          </cell>
        </row>
        <row r="139172">
          <cell r="G139172">
            <v>0</v>
          </cell>
        </row>
        <row r="139173">
          <cell r="G139173">
            <v>0</v>
          </cell>
        </row>
        <row r="139174">
          <cell r="G139174">
            <v>0</v>
          </cell>
        </row>
        <row r="139175">
          <cell r="G139175">
            <v>0</v>
          </cell>
        </row>
        <row r="139176">
          <cell r="G139176">
            <v>0</v>
          </cell>
        </row>
        <row r="139177">
          <cell r="G139177">
            <v>0</v>
          </cell>
        </row>
        <row r="139178">
          <cell r="G139178">
            <v>0</v>
          </cell>
        </row>
        <row r="139179">
          <cell r="G139179">
            <v>0</v>
          </cell>
        </row>
        <row r="139180">
          <cell r="G139180">
            <v>0</v>
          </cell>
        </row>
        <row r="139181">
          <cell r="G139181">
            <v>0</v>
          </cell>
        </row>
        <row r="139182">
          <cell r="G139182">
            <v>0</v>
          </cell>
        </row>
        <row r="139183">
          <cell r="G139183">
            <v>0</v>
          </cell>
        </row>
        <row r="139184">
          <cell r="G139184">
            <v>0</v>
          </cell>
        </row>
        <row r="139185">
          <cell r="G139185">
            <v>0</v>
          </cell>
        </row>
        <row r="139186">
          <cell r="G139186">
            <v>0</v>
          </cell>
        </row>
        <row r="139187">
          <cell r="G139187">
            <v>0</v>
          </cell>
        </row>
        <row r="139188">
          <cell r="G139188">
            <v>0</v>
          </cell>
        </row>
        <row r="139189">
          <cell r="G139189">
            <v>0</v>
          </cell>
        </row>
        <row r="139190">
          <cell r="G139190">
            <v>0</v>
          </cell>
        </row>
        <row r="139191">
          <cell r="G139191">
            <v>0</v>
          </cell>
        </row>
        <row r="139192">
          <cell r="G139192">
            <v>0</v>
          </cell>
        </row>
        <row r="139193">
          <cell r="G139193">
            <v>0</v>
          </cell>
        </row>
        <row r="139194">
          <cell r="G139194">
            <v>0</v>
          </cell>
        </row>
        <row r="139195">
          <cell r="G139195">
            <v>0</v>
          </cell>
        </row>
        <row r="139196">
          <cell r="G139196">
            <v>0</v>
          </cell>
        </row>
        <row r="139197">
          <cell r="G139197">
            <v>0</v>
          </cell>
        </row>
        <row r="139198">
          <cell r="G139198">
            <v>0</v>
          </cell>
        </row>
        <row r="139199">
          <cell r="G139199">
            <v>0</v>
          </cell>
        </row>
        <row r="139200">
          <cell r="G139200">
            <v>0</v>
          </cell>
        </row>
        <row r="139201">
          <cell r="G139201">
            <v>0</v>
          </cell>
        </row>
        <row r="139202">
          <cell r="G139202">
            <v>0</v>
          </cell>
        </row>
        <row r="139203">
          <cell r="G139203">
            <v>0</v>
          </cell>
        </row>
        <row r="139204">
          <cell r="G139204">
            <v>0</v>
          </cell>
        </row>
        <row r="139205">
          <cell r="G139205">
            <v>0</v>
          </cell>
        </row>
        <row r="139206">
          <cell r="G139206">
            <v>0</v>
          </cell>
        </row>
        <row r="139207">
          <cell r="G139207">
            <v>0</v>
          </cell>
        </row>
        <row r="139208">
          <cell r="G139208">
            <v>0</v>
          </cell>
        </row>
        <row r="139209">
          <cell r="G139209">
            <v>0</v>
          </cell>
        </row>
        <row r="139210">
          <cell r="G139210">
            <v>0</v>
          </cell>
        </row>
        <row r="139211">
          <cell r="G139211">
            <v>0</v>
          </cell>
        </row>
        <row r="139212">
          <cell r="G139212">
            <v>0</v>
          </cell>
        </row>
        <row r="139213">
          <cell r="G139213">
            <v>0</v>
          </cell>
        </row>
        <row r="139214">
          <cell r="G139214">
            <v>0</v>
          </cell>
        </row>
        <row r="139215">
          <cell r="G139215">
            <v>0</v>
          </cell>
        </row>
        <row r="139216">
          <cell r="G139216">
            <v>0</v>
          </cell>
        </row>
        <row r="139217">
          <cell r="G139217">
            <v>0</v>
          </cell>
        </row>
        <row r="139218">
          <cell r="G139218">
            <v>0</v>
          </cell>
        </row>
        <row r="139219">
          <cell r="G139219">
            <v>0</v>
          </cell>
        </row>
        <row r="139220">
          <cell r="G139220">
            <v>0</v>
          </cell>
        </row>
        <row r="139221">
          <cell r="G139221">
            <v>0</v>
          </cell>
        </row>
        <row r="139222">
          <cell r="G139222">
            <v>0</v>
          </cell>
        </row>
        <row r="139223">
          <cell r="G139223">
            <v>0</v>
          </cell>
        </row>
        <row r="139224">
          <cell r="G139224">
            <v>0</v>
          </cell>
        </row>
        <row r="139225">
          <cell r="G139225">
            <v>0</v>
          </cell>
        </row>
        <row r="139226">
          <cell r="G139226">
            <v>0</v>
          </cell>
        </row>
        <row r="139227">
          <cell r="G139227">
            <v>0</v>
          </cell>
        </row>
        <row r="139228">
          <cell r="G139228">
            <v>0</v>
          </cell>
        </row>
        <row r="139229">
          <cell r="G139229">
            <v>0</v>
          </cell>
        </row>
        <row r="139230">
          <cell r="G139230">
            <v>0</v>
          </cell>
        </row>
        <row r="139231">
          <cell r="G139231">
            <v>0</v>
          </cell>
        </row>
        <row r="139232">
          <cell r="G139232">
            <v>0</v>
          </cell>
        </row>
        <row r="139233">
          <cell r="G139233">
            <v>0</v>
          </cell>
        </row>
        <row r="139234">
          <cell r="G139234">
            <v>0</v>
          </cell>
        </row>
        <row r="139235">
          <cell r="G139235">
            <v>0</v>
          </cell>
        </row>
        <row r="139236">
          <cell r="G139236">
            <v>0</v>
          </cell>
        </row>
        <row r="139237">
          <cell r="G139237">
            <v>0</v>
          </cell>
        </row>
        <row r="139238">
          <cell r="G139238">
            <v>0</v>
          </cell>
        </row>
        <row r="139239">
          <cell r="G139239">
            <v>0</v>
          </cell>
        </row>
        <row r="139240">
          <cell r="G139240">
            <v>0</v>
          </cell>
        </row>
        <row r="139241">
          <cell r="G139241">
            <v>0</v>
          </cell>
        </row>
        <row r="139242">
          <cell r="G139242">
            <v>0</v>
          </cell>
        </row>
        <row r="139243">
          <cell r="G139243">
            <v>0</v>
          </cell>
        </row>
        <row r="139244">
          <cell r="G139244">
            <v>0</v>
          </cell>
        </row>
        <row r="139245">
          <cell r="G139245">
            <v>0</v>
          </cell>
        </row>
        <row r="139246">
          <cell r="G139246">
            <v>0</v>
          </cell>
        </row>
        <row r="139247">
          <cell r="G139247">
            <v>0</v>
          </cell>
        </row>
        <row r="139248">
          <cell r="G139248">
            <v>0</v>
          </cell>
        </row>
        <row r="139249">
          <cell r="G139249">
            <v>0</v>
          </cell>
        </row>
        <row r="139250">
          <cell r="G139250">
            <v>0</v>
          </cell>
        </row>
        <row r="139251">
          <cell r="G139251">
            <v>0</v>
          </cell>
        </row>
        <row r="139252">
          <cell r="G139252">
            <v>0</v>
          </cell>
        </row>
        <row r="139253">
          <cell r="G139253">
            <v>0</v>
          </cell>
        </row>
        <row r="139254">
          <cell r="G139254">
            <v>0</v>
          </cell>
        </row>
        <row r="139255">
          <cell r="G139255">
            <v>0</v>
          </cell>
        </row>
        <row r="139256">
          <cell r="G139256">
            <v>0</v>
          </cell>
        </row>
        <row r="139257">
          <cell r="G139257">
            <v>0</v>
          </cell>
        </row>
        <row r="139258">
          <cell r="G139258">
            <v>0</v>
          </cell>
        </row>
        <row r="139259">
          <cell r="G139259">
            <v>0</v>
          </cell>
        </row>
        <row r="139260">
          <cell r="G139260">
            <v>0</v>
          </cell>
        </row>
        <row r="139261">
          <cell r="G139261">
            <v>0</v>
          </cell>
        </row>
        <row r="139262">
          <cell r="G139262">
            <v>0</v>
          </cell>
        </row>
        <row r="139263">
          <cell r="G139263">
            <v>0</v>
          </cell>
        </row>
        <row r="139264">
          <cell r="G139264">
            <v>0</v>
          </cell>
        </row>
        <row r="139265">
          <cell r="G139265">
            <v>0</v>
          </cell>
        </row>
        <row r="139266">
          <cell r="G139266">
            <v>0</v>
          </cell>
        </row>
        <row r="139267">
          <cell r="G139267">
            <v>0</v>
          </cell>
        </row>
        <row r="139268">
          <cell r="G139268">
            <v>0</v>
          </cell>
        </row>
        <row r="139269">
          <cell r="G139269">
            <v>0</v>
          </cell>
        </row>
        <row r="139270">
          <cell r="G139270">
            <v>0</v>
          </cell>
        </row>
        <row r="139271">
          <cell r="G139271">
            <v>0</v>
          </cell>
        </row>
        <row r="139272">
          <cell r="G139272">
            <v>0</v>
          </cell>
        </row>
        <row r="139273">
          <cell r="G139273">
            <v>0</v>
          </cell>
        </row>
        <row r="139274">
          <cell r="G139274">
            <v>0</v>
          </cell>
        </row>
        <row r="139275">
          <cell r="G139275">
            <v>0</v>
          </cell>
        </row>
        <row r="139276">
          <cell r="G139276">
            <v>0</v>
          </cell>
        </row>
        <row r="139277">
          <cell r="G139277">
            <v>0</v>
          </cell>
        </row>
        <row r="139278">
          <cell r="G139278">
            <v>0</v>
          </cell>
        </row>
        <row r="139279">
          <cell r="G139279">
            <v>0</v>
          </cell>
        </row>
        <row r="139280">
          <cell r="G139280">
            <v>0</v>
          </cell>
        </row>
        <row r="139281">
          <cell r="G139281">
            <v>0</v>
          </cell>
        </row>
        <row r="139282">
          <cell r="G139282">
            <v>0</v>
          </cell>
        </row>
        <row r="139283">
          <cell r="G139283">
            <v>0</v>
          </cell>
        </row>
        <row r="139284">
          <cell r="G139284">
            <v>0</v>
          </cell>
        </row>
        <row r="139285">
          <cell r="G139285">
            <v>0</v>
          </cell>
        </row>
        <row r="139286">
          <cell r="G139286">
            <v>0</v>
          </cell>
        </row>
        <row r="139287">
          <cell r="G139287">
            <v>0</v>
          </cell>
        </row>
        <row r="139288">
          <cell r="G139288">
            <v>0</v>
          </cell>
        </row>
        <row r="139289">
          <cell r="G139289">
            <v>0</v>
          </cell>
        </row>
        <row r="139290">
          <cell r="G139290">
            <v>0</v>
          </cell>
        </row>
        <row r="139291">
          <cell r="G139291">
            <v>0</v>
          </cell>
        </row>
        <row r="139292">
          <cell r="G139292">
            <v>0</v>
          </cell>
        </row>
        <row r="139293">
          <cell r="G139293">
            <v>0</v>
          </cell>
        </row>
        <row r="139294">
          <cell r="G139294">
            <v>0</v>
          </cell>
        </row>
        <row r="139295">
          <cell r="G139295">
            <v>0</v>
          </cell>
        </row>
        <row r="139296">
          <cell r="G139296">
            <v>0</v>
          </cell>
        </row>
        <row r="139297">
          <cell r="G139297">
            <v>0</v>
          </cell>
        </row>
        <row r="139298">
          <cell r="G139298">
            <v>0</v>
          </cell>
        </row>
        <row r="139299">
          <cell r="G139299">
            <v>0</v>
          </cell>
        </row>
        <row r="139300">
          <cell r="G139300">
            <v>0</v>
          </cell>
        </row>
        <row r="139301">
          <cell r="G139301">
            <v>0</v>
          </cell>
        </row>
        <row r="139302">
          <cell r="G139302">
            <v>0</v>
          </cell>
        </row>
        <row r="139303">
          <cell r="G139303">
            <v>0</v>
          </cell>
        </row>
        <row r="139304">
          <cell r="G139304">
            <v>0</v>
          </cell>
        </row>
        <row r="139305">
          <cell r="G139305">
            <v>0</v>
          </cell>
        </row>
        <row r="139306">
          <cell r="G139306">
            <v>0</v>
          </cell>
        </row>
        <row r="139307">
          <cell r="G139307">
            <v>0</v>
          </cell>
        </row>
        <row r="139308">
          <cell r="G139308">
            <v>0</v>
          </cell>
        </row>
        <row r="139309">
          <cell r="G139309">
            <v>0</v>
          </cell>
        </row>
        <row r="139310">
          <cell r="G139310">
            <v>0</v>
          </cell>
        </row>
        <row r="139311">
          <cell r="G139311">
            <v>0</v>
          </cell>
        </row>
        <row r="139312">
          <cell r="G139312">
            <v>0</v>
          </cell>
        </row>
        <row r="139313">
          <cell r="G139313">
            <v>0</v>
          </cell>
        </row>
        <row r="139314">
          <cell r="G139314">
            <v>0</v>
          </cell>
        </row>
        <row r="139315">
          <cell r="G139315">
            <v>0</v>
          </cell>
        </row>
        <row r="139316">
          <cell r="G139316">
            <v>0</v>
          </cell>
        </row>
        <row r="139317">
          <cell r="G139317">
            <v>0</v>
          </cell>
        </row>
        <row r="139318">
          <cell r="G139318">
            <v>0</v>
          </cell>
        </row>
        <row r="139319">
          <cell r="G139319">
            <v>0</v>
          </cell>
        </row>
        <row r="139320">
          <cell r="G139320">
            <v>0</v>
          </cell>
        </row>
        <row r="139321">
          <cell r="G139321">
            <v>0</v>
          </cell>
        </row>
        <row r="139322">
          <cell r="G139322">
            <v>0</v>
          </cell>
        </row>
        <row r="139323">
          <cell r="G139323">
            <v>0</v>
          </cell>
        </row>
        <row r="139324">
          <cell r="G139324">
            <v>0</v>
          </cell>
        </row>
        <row r="139325">
          <cell r="G139325">
            <v>0</v>
          </cell>
        </row>
        <row r="139326">
          <cell r="G139326">
            <v>0</v>
          </cell>
        </row>
        <row r="139327">
          <cell r="G139327">
            <v>0</v>
          </cell>
        </row>
        <row r="139328">
          <cell r="G139328">
            <v>0</v>
          </cell>
        </row>
        <row r="139329">
          <cell r="G139329">
            <v>0</v>
          </cell>
        </row>
        <row r="139330">
          <cell r="G139330">
            <v>0</v>
          </cell>
        </row>
        <row r="139331">
          <cell r="G139331">
            <v>0</v>
          </cell>
        </row>
        <row r="139332">
          <cell r="G139332">
            <v>0</v>
          </cell>
        </row>
        <row r="139333">
          <cell r="G139333">
            <v>0</v>
          </cell>
        </row>
        <row r="139334">
          <cell r="G139334">
            <v>0</v>
          </cell>
        </row>
        <row r="139335">
          <cell r="G139335">
            <v>0</v>
          </cell>
        </row>
        <row r="139336">
          <cell r="G139336">
            <v>0</v>
          </cell>
        </row>
        <row r="139337">
          <cell r="G139337">
            <v>0</v>
          </cell>
        </row>
        <row r="139338">
          <cell r="G139338">
            <v>0</v>
          </cell>
        </row>
        <row r="139339">
          <cell r="G139339">
            <v>0</v>
          </cell>
        </row>
        <row r="139340">
          <cell r="G139340">
            <v>0</v>
          </cell>
        </row>
        <row r="139341">
          <cell r="G139341">
            <v>0</v>
          </cell>
        </row>
        <row r="139342">
          <cell r="G139342">
            <v>0</v>
          </cell>
        </row>
        <row r="139343">
          <cell r="G139343">
            <v>0</v>
          </cell>
        </row>
        <row r="139344">
          <cell r="G139344">
            <v>0</v>
          </cell>
        </row>
        <row r="139345">
          <cell r="G139345">
            <v>0</v>
          </cell>
        </row>
        <row r="139346">
          <cell r="G139346">
            <v>0</v>
          </cell>
        </row>
        <row r="139347">
          <cell r="G139347">
            <v>0</v>
          </cell>
        </row>
        <row r="139348">
          <cell r="G139348">
            <v>0</v>
          </cell>
        </row>
        <row r="139349">
          <cell r="G139349">
            <v>0</v>
          </cell>
        </row>
        <row r="139350">
          <cell r="G139350">
            <v>0</v>
          </cell>
        </row>
        <row r="139351">
          <cell r="G139351">
            <v>0</v>
          </cell>
        </row>
        <row r="139352">
          <cell r="G139352">
            <v>0</v>
          </cell>
        </row>
        <row r="139353">
          <cell r="G139353">
            <v>0</v>
          </cell>
        </row>
        <row r="139354">
          <cell r="G139354">
            <v>0</v>
          </cell>
        </row>
        <row r="139355">
          <cell r="G139355">
            <v>0</v>
          </cell>
        </row>
        <row r="139356">
          <cell r="G139356">
            <v>0</v>
          </cell>
        </row>
        <row r="139357">
          <cell r="G139357">
            <v>0</v>
          </cell>
        </row>
        <row r="139358">
          <cell r="G139358">
            <v>0</v>
          </cell>
        </row>
        <row r="139359">
          <cell r="G139359">
            <v>0</v>
          </cell>
        </row>
        <row r="139360">
          <cell r="G139360">
            <v>0</v>
          </cell>
        </row>
        <row r="139361">
          <cell r="G139361">
            <v>0</v>
          </cell>
        </row>
        <row r="139362">
          <cell r="G139362">
            <v>0</v>
          </cell>
        </row>
        <row r="139363">
          <cell r="G139363">
            <v>0</v>
          </cell>
        </row>
        <row r="139364">
          <cell r="G139364">
            <v>0</v>
          </cell>
        </row>
        <row r="139365">
          <cell r="G139365">
            <v>0</v>
          </cell>
        </row>
        <row r="139366">
          <cell r="G139366">
            <v>0</v>
          </cell>
        </row>
        <row r="139367">
          <cell r="G139367">
            <v>0</v>
          </cell>
        </row>
        <row r="139368">
          <cell r="G139368">
            <v>0</v>
          </cell>
        </row>
        <row r="139369">
          <cell r="G139369">
            <v>0</v>
          </cell>
        </row>
        <row r="139370">
          <cell r="G139370">
            <v>0</v>
          </cell>
        </row>
        <row r="139371">
          <cell r="G139371">
            <v>0</v>
          </cell>
        </row>
        <row r="139372">
          <cell r="G139372">
            <v>0</v>
          </cell>
        </row>
        <row r="139373">
          <cell r="G139373">
            <v>0</v>
          </cell>
        </row>
        <row r="139374">
          <cell r="G139374">
            <v>0</v>
          </cell>
        </row>
        <row r="139375">
          <cell r="G139375">
            <v>0</v>
          </cell>
        </row>
        <row r="139376">
          <cell r="G139376">
            <v>0</v>
          </cell>
        </row>
        <row r="139377">
          <cell r="G139377">
            <v>0</v>
          </cell>
        </row>
        <row r="139378">
          <cell r="G139378">
            <v>0</v>
          </cell>
        </row>
        <row r="139379">
          <cell r="G139379">
            <v>0</v>
          </cell>
        </row>
        <row r="139380">
          <cell r="G139380">
            <v>0</v>
          </cell>
        </row>
        <row r="139381">
          <cell r="G139381">
            <v>0</v>
          </cell>
        </row>
        <row r="139382">
          <cell r="G139382">
            <v>0</v>
          </cell>
        </row>
        <row r="139383">
          <cell r="G139383">
            <v>0</v>
          </cell>
        </row>
        <row r="139384">
          <cell r="G139384">
            <v>0</v>
          </cell>
        </row>
        <row r="139385">
          <cell r="G139385">
            <v>0</v>
          </cell>
        </row>
        <row r="139386">
          <cell r="G139386">
            <v>0</v>
          </cell>
        </row>
        <row r="139387">
          <cell r="G139387">
            <v>0</v>
          </cell>
        </row>
        <row r="139388">
          <cell r="G139388">
            <v>0</v>
          </cell>
        </row>
        <row r="139389">
          <cell r="G139389">
            <v>0</v>
          </cell>
        </row>
        <row r="139390">
          <cell r="G139390">
            <v>0</v>
          </cell>
        </row>
        <row r="139391">
          <cell r="G139391">
            <v>0</v>
          </cell>
        </row>
        <row r="139392">
          <cell r="G139392">
            <v>0</v>
          </cell>
        </row>
        <row r="139393">
          <cell r="G139393">
            <v>0</v>
          </cell>
        </row>
        <row r="139394">
          <cell r="G139394">
            <v>0</v>
          </cell>
        </row>
        <row r="139395">
          <cell r="G139395">
            <v>0</v>
          </cell>
        </row>
        <row r="139396">
          <cell r="G139396">
            <v>0</v>
          </cell>
        </row>
        <row r="139397">
          <cell r="G139397">
            <v>0</v>
          </cell>
        </row>
        <row r="139398">
          <cell r="G139398">
            <v>0</v>
          </cell>
        </row>
        <row r="139399">
          <cell r="G139399">
            <v>0</v>
          </cell>
        </row>
        <row r="139400">
          <cell r="G139400">
            <v>0</v>
          </cell>
        </row>
        <row r="139401">
          <cell r="G139401">
            <v>0</v>
          </cell>
        </row>
        <row r="139402">
          <cell r="G139402">
            <v>0</v>
          </cell>
        </row>
        <row r="139403">
          <cell r="G139403">
            <v>0</v>
          </cell>
        </row>
        <row r="139404">
          <cell r="G139404">
            <v>0</v>
          </cell>
        </row>
        <row r="139405">
          <cell r="G139405">
            <v>0</v>
          </cell>
        </row>
        <row r="139406">
          <cell r="G139406">
            <v>0</v>
          </cell>
        </row>
        <row r="139407">
          <cell r="G139407">
            <v>0</v>
          </cell>
        </row>
        <row r="139408">
          <cell r="G139408">
            <v>0</v>
          </cell>
        </row>
        <row r="139409">
          <cell r="G139409">
            <v>0</v>
          </cell>
        </row>
        <row r="139410">
          <cell r="G139410">
            <v>0</v>
          </cell>
        </row>
        <row r="139411">
          <cell r="G139411">
            <v>0</v>
          </cell>
        </row>
        <row r="139412">
          <cell r="G139412">
            <v>0</v>
          </cell>
        </row>
        <row r="139413">
          <cell r="G139413">
            <v>0</v>
          </cell>
        </row>
        <row r="139414">
          <cell r="G139414">
            <v>0</v>
          </cell>
        </row>
        <row r="139415">
          <cell r="G139415">
            <v>0</v>
          </cell>
        </row>
        <row r="139416">
          <cell r="G139416">
            <v>0</v>
          </cell>
        </row>
        <row r="139417">
          <cell r="G139417">
            <v>0</v>
          </cell>
        </row>
        <row r="139418">
          <cell r="G139418">
            <v>0</v>
          </cell>
        </row>
        <row r="139419">
          <cell r="G139419">
            <v>0</v>
          </cell>
        </row>
        <row r="139420">
          <cell r="G139420">
            <v>0</v>
          </cell>
        </row>
        <row r="139421">
          <cell r="G139421">
            <v>0</v>
          </cell>
        </row>
        <row r="139422">
          <cell r="G139422">
            <v>0</v>
          </cell>
        </row>
        <row r="139423">
          <cell r="G139423">
            <v>0</v>
          </cell>
        </row>
        <row r="139424">
          <cell r="G139424">
            <v>0</v>
          </cell>
        </row>
        <row r="139425">
          <cell r="G139425">
            <v>0</v>
          </cell>
        </row>
        <row r="139426">
          <cell r="G139426">
            <v>0</v>
          </cell>
        </row>
        <row r="139427">
          <cell r="G139427">
            <v>0</v>
          </cell>
        </row>
        <row r="139428">
          <cell r="G139428">
            <v>0</v>
          </cell>
        </row>
        <row r="139429">
          <cell r="G139429">
            <v>0</v>
          </cell>
        </row>
        <row r="139430">
          <cell r="G139430">
            <v>0</v>
          </cell>
        </row>
        <row r="139431">
          <cell r="G139431">
            <v>0</v>
          </cell>
        </row>
        <row r="139432">
          <cell r="G139432">
            <v>0</v>
          </cell>
        </row>
        <row r="139433">
          <cell r="G139433">
            <v>0</v>
          </cell>
        </row>
        <row r="139434">
          <cell r="G139434">
            <v>0</v>
          </cell>
        </row>
        <row r="139435">
          <cell r="G139435">
            <v>0</v>
          </cell>
        </row>
        <row r="139436">
          <cell r="G139436">
            <v>0</v>
          </cell>
        </row>
        <row r="139437">
          <cell r="G139437">
            <v>0</v>
          </cell>
        </row>
        <row r="139438">
          <cell r="G139438">
            <v>0</v>
          </cell>
        </row>
        <row r="139439">
          <cell r="G139439">
            <v>0</v>
          </cell>
        </row>
        <row r="139440">
          <cell r="G139440">
            <v>0</v>
          </cell>
        </row>
        <row r="139441">
          <cell r="G139441">
            <v>0</v>
          </cell>
        </row>
        <row r="139442">
          <cell r="G139442">
            <v>0</v>
          </cell>
        </row>
        <row r="139443">
          <cell r="G139443">
            <v>0</v>
          </cell>
        </row>
        <row r="139444">
          <cell r="G139444">
            <v>0</v>
          </cell>
        </row>
        <row r="139445">
          <cell r="G139445">
            <v>0</v>
          </cell>
        </row>
        <row r="139446">
          <cell r="G139446">
            <v>0</v>
          </cell>
        </row>
        <row r="139447">
          <cell r="G139447">
            <v>0</v>
          </cell>
        </row>
        <row r="139448">
          <cell r="G139448">
            <v>0</v>
          </cell>
        </row>
        <row r="139449">
          <cell r="G139449">
            <v>0</v>
          </cell>
        </row>
        <row r="139450">
          <cell r="G139450">
            <v>0</v>
          </cell>
        </row>
        <row r="139451">
          <cell r="G139451">
            <v>0</v>
          </cell>
        </row>
        <row r="139452">
          <cell r="G139452">
            <v>0</v>
          </cell>
        </row>
        <row r="139453">
          <cell r="G139453">
            <v>0</v>
          </cell>
        </row>
        <row r="139454">
          <cell r="G139454">
            <v>0</v>
          </cell>
        </row>
        <row r="139455">
          <cell r="G139455">
            <v>0</v>
          </cell>
        </row>
        <row r="139456">
          <cell r="G139456">
            <v>0</v>
          </cell>
        </row>
        <row r="139457">
          <cell r="G139457">
            <v>0</v>
          </cell>
        </row>
        <row r="139458">
          <cell r="G139458">
            <v>0</v>
          </cell>
        </row>
        <row r="139459">
          <cell r="G139459">
            <v>0</v>
          </cell>
        </row>
        <row r="139460">
          <cell r="G139460">
            <v>0</v>
          </cell>
        </row>
        <row r="139461">
          <cell r="G139461">
            <v>0</v>
          </cell>
        </row>
        <row r="139462">
          <cell r="G139462">
            <v>0</v>
          </cell>
        </row>
        <row r="139463">
          <cell r="G139463">
            <v>0</v>
          </cell>
        </row>
        <row r="139464">
          <cell r="G139464">
            <v>0</v>
          </cell>
        </row>
        <row r="139465">
          <cell r="G139465">
            <v>0</v>
          </cell>
        </row>
        <row r="139466">
          <cell r="G139466">
            <v>0</v>
          </cell>
        </row>
        <row r="139467">
          <cell r="G139467">
            <v>0</v>
          </cell>
        </row>
        <row r="139468">
          <cell r="G139468">
            <v>0</v>
          </cell>
        </row>
        <row r="139469">
          <cell r="G139469">
            <v>0</v>
          </cell>
        </row>
        <row r="139470">
          <cell r="G139470">
            <v>0</v>
          </cell>
        </row>
        <row r="139471">
          <cell r="G139471">
            <v>0</v>
          </cell>
        </row>
        <row r="139472">
          <cell r="G139472">
            <v>0</v>
          </cell>
        </row>
        <row r="139473">
          <cell r="G139473">
            <v>0</v>
          </cell>
        </row>
        <row r="139474">
          <cell r="G139474">
            <v>0</v>
          </cell>
        </row>
        <row r="139475">
          <cell r="G139475">
            <v>0</v>
          </cell>
        </row>
        <row r="139476">
          <cell r="G139476">
            <v>0</v>
          </cell>
        </row>
        <row r="139477">
          <cell r="G139477">
            <v>0</v>
          </cell>
        </row>
        <row r="139478">
          <cell r="G139478">
            <v>0</v>
          </cell>
        </row>
        <row r="139479">
          <cell r="G139479">
            <v>0</v>
          </cell>
        </row>
        <row r="139480">
          <cell r="G139480">
            <v>0</v>
          </cell>
        </row>
        <row r="139481">
          <cell r="G139481">
            <v>0</v>
          </cell>
        </row>
        <row r="139482">
          <cell r="G139482">
            <v>0</v>
          </cell>
        </row>
        <row r="139483">
          <cell r="G139483">
            <v>0</v>
          </cell>
        </row>
        <row r="139484">
          <cell r="G139484">
            <v>0</v>
          </cell>
        </row>
        <row r="139485">
          <cell r="G139485">
            <v>0</v>
          </cell>
        </row>
        <row r="139486">
          <cell r="G139486">
            <v>0</v>
          </cell>
        </row>
        <row r="139487">
          <cell r="G139487">
            <v>0</v>
          </cell>
        </row>
        <row r="139488">
          <cell r="G139488">
            <v>0</v>
          </cell>
        </row>
        <row r="139489">
          <cell r="G139489">
            <v>0</v>
          </cell>
        </row>
        <row r="139490">
          <cell r="G139490">
            <v>0</v>
          </cell>
        </row>
        <row r="139491">
          <cell r="G139491">
            <v>0</v>
          </cell>
        </row>
        <row r="139492">
          <cell r="G139492">
            <v>0</v>
          </cell>
        </row>
        <row r="139493">
          <cell r="G139493">
            <v>0</v>
          </cell>
        </row>
        <row r="139494">
          <cell r="G139494">
            <v>0</v>
          </cell>
        </row>
        <row r="139495">
          <cell r="G139495">
            <v>0</v>
          </cell>
        </row>
        <row r="139496">
          <cell r="G139496">
            <v>0</v>
          </cell>
        </row>
        <row r="139497">
          <cell r="G139497">
            <v>0</v>
          </cell>
        </row>
        <row r="139498">
          <cell r="G139498">
            <v>0</v>
          </cell>
        </row>
        <row r="139499">
          <cell r="G139499">
            <v>0</v>
          </cell>
        </row>
        <row r="139500">
          <cell r="G139500">
            <v>0</v>
          </cell>
        </row>
        <row r="139501">
          <cell r="G139501">
            <v>0</v>
          </cell>
        </row>
        <row r="139502">
          <cell r="G139502">
            <v>0</v>
          </cell>
        </row>
        <row r="139503">
          <cell r="G139503">
            <v>0</v>
          </cell>
        </row>
        <row r="139504">
          <cell r="G139504">
            <v>0</v>
          </cell>
        </row>
        <row r="139505">
          <cell r="G139505">
            <v>0</v>
          </cell>
        </row>
        <row r="139506">
          <cell r="G139506">
            <v>0</v>
          </cell>
        </row>
        <row r="139507">
          <cell r="G139507">
            <v>0</v>
          </cell>
        </row>
        <row r="139508">
          <cell r="G139508">
            <v>0</v>
          </cell>
        </row>
        <row r="139509">
          <cell r="G139509">
            <v>0</v>
          </cell>
        </row>
        <row r="139510">
          <cell r="G139510">
            <v>0</v>
          </cell>
        </row>
        <row r="139511">
          <cell r="G139511">
            <v>0</v>
          </cell>
        </row>
        <row r="139512">
          <cell r="G139512">
            <v>0</v>
          </cell>
        </row>
        <row r="139513">
          <cell r="G139513">
            <v>0</v>
          </cell>
        </row>
        <row r="139514">
          <cell r="G139514">
            <v>0</v>
          </cell>
        </row>
        <row r="139515">
          <cell r="G139515">
            <v>0</v>
          </cell>
        </row>
        <row r="139516">
          <cell r="G139516">
            <v>0</v>
          </cell>
        </row>
        <row r="139517">
          <cell r="G139517">
            <v>1</v>
          </cell>
        </row>
        <row r="139518">
          <cell r="G139518">
            <v>0</v>
          </cell>
        </row>
        <row r="139519">
          <cell r="G139519">
            <v>1</v>
          </cell>
        </row>
        <row r="139520">
          <cell r="G139520">
            <v>0</v>
          </cell>
        </row>
        <row r="139521">
          <cell r="G139521">
            <v>0</v>
          </cell>
        </row>
        <row r="139522">
          <cell r="G139522">
            <v>0</v>
          </cell>
        </row>
        <row r="139523">
          <cell r="G139523">
            <v>0</v>
          </cell>
        </row>
        <row r="139524">
          <cell r="G139524">
            <v>0</v>
          </cell>
        </row>
        <row r="139525">
          <cell r="G139525">
            <v>0</v>
          </cell>
        </row>
        <row r="139526">
          <cell r="G139526">
            <v>0</v>
          </cell>
        </row>
        <row r="139527">
          <cell r="G139527">
            <v>0</v>
          </cell>
        </row>
        <row r="139528">
          <cell r="G139528">
            <v>0</v>
          </cell>
        </row>
        <row r="139529">
          <cell r="G139529">
            <v>0</v>
          </cell>
        </row>
        <row r="139530">
          <cell r="G139530">
            <v>0</v>
          </cell>
        </row>
        <row r="139531">
          <cell r="G139531">
            <v>0</v>
          </cell>
        </row>
        <row r="139532">
          <cell r="G139532">
            <v>0</v>
          </cell>
        </row>
        <row r="139533">
          <cell r="G139533">
            <v>0</v>
          </cell>
        </row>
        <row r="139534">
          <cell r="G139534">
            <v>0</v>
          </cell>
        </row>
        <row r="139535">
          <cell r="G139535">
            <v>0</v>
          </cell>
        </row>
        <row r="139536">
          <cell r="G139536">
            <v>0</v>
          </cell>
        </row>
        <row r="139537">
          <cell r="G139537">
            <v>0</v>
          </cell>
        </row>
        <row r="139538">
          <cell r="G139538">
            <v>0</v>
          </cell>
        </row>
        <row r="139539">
          <cell r="G139539">
            <v>0</v>
          </cell>
        </row>
        <row r="139540">
          <cell r="G139540">
            <v>0</v>
          </cell>
        </row>
        <row r="139541">
          <cell r="G139541">
            <v>0</v>
          </cell>
        </row>
        <row r="139542">
          <cell r="G139542">
            <v>0</v>
          </cell>
        </row>
        <row r="139543">
          <cell r="G139543">
            <v>0</v>
          </cell>
        </row>
        <row r="139544">
          <cell r="G139544">
            <v>0</v>
          </cell>
        </row>
        <row r="139545">
          <cell r="G139545">
            <v>0</v>
          </cell>
        </row>
        <row r="139546">
          <cell r="G139546">
            <v>0</v>
          </cell>
        </row>
        <row r="139547">
          <cell r="G139547">
            <v>0</v>
          </cell>
        </row>
        <row r="139548">
          <cell r="G139548">
            <v>0</v>
          </cell>
        </row>
        <row r="139549">
          <cell r="G139549">
            <v>0</v>
          </cell>
        </row>
        <row r="139550">
          <cell r="G139550">
            <v>0</v>
          </cell>
        </row>
        <row r="139551">
          <cell r="G139551">
            <v>0</v>
          </cell>
        </row>
        <row r="139552">
          <cell r="G139552">
            <v>0</v>
          </cell>
        </row>
        <row r="139553">
          <cell r="G139553">
            <v>0</v>
          </cell>
        </row>
        <row r="139554">
          <cell r="G139554">
            <v>0</v>
          </cell>
        </row>
        <row r="139555">
          <cell r="G139555">
            <v>0</v>
          </cell>
        </row>
        <row r="139556">
          <cell r="G139556">
            <v>0</v>
          </cell>
        </row>
        <row r="139557">
          <cell r="G139557">
            <v>0</v>
          </cell>
        </row>
        <row r="139558">
          <cell r="G139558">
            <v>0</v>
          </cell>
        </row>
        <row r="139559">
          <cell r="G139559">
            <v>0</v>
          </cell>
        </row>
        <row r="139560">
          <cell r="G139560">
            <v>0</v>
          </cell>
        </row>
        <row r="139561">
          <cell r="G139561">
            <v>0</v>
          </cell>
        </row>
        <row r="139562">
          <cell r="G139562">
            <v>0</v>
          </cell>
        </row>
        <row r="139563">
          <cell r="G139563">
            <v>0</v>
          </cell>
        </row>
        <row r="139564">
          <cell r="G139564">
            <v>0</v>
          </cell>
        </row>
        <row r="139565">
          <cell r="G139565">
            <v>0</v>
          </cell>
        </row>
        <row r="139566">
          <cell r="G139566">
            <v>0</v>
          </cell>
        </row>
        <row r="139567">
          <cell r="G139567">
            <v>0</v>
          </cell>
        </row>
        <row r="139568">
          <cell r="G139568">
            <v>0</v>
          </cell>
        </row>
        <row r="139569">
          <cell r="G139569">
            <v>0</v>
          </cell>
        </row>
        <row r="139570">
          <cell r="G139570">
            <v>0</v>
          </cell>
        </row>
        <row r="139571">
          <cell r="G139571">
            <v>0</v>
          </cell>
        </row>
        <row r="139572">
          <cell r="G139572">
            <v>0</v>
          </cell>
        </row>
        <row r="139573">
          <cell r="G139573">
            <v>0</v>
          </cell>
        </row>
        <row r="139574">
          <cell r="G139574">
            <v>0</v>
          </cell>
        </row>
        <row r="139575">
          <cell r="G139575">
            <v>0</v>
          </cell>
        </row>
        <row r="139576">
          <cell r="G139576">
            <v>0</v>
          </cell>
        </row>
        <row r="139577">
          <cell r="G139577">
            <v>0</v>
          </cell>
        </row>
        <row r="139578">
          <cell r="G139578">
            <v>0</v>
          </cell>
        </row>
        <row r="139579">
          <cell r="G139579">
            <v>0</v>
          </cell>
        </row>
        <row r="139580">
          <cell r="G139580">
            <v>0</v>
          </cell>
        </row>
        <row r="139581">
          <cell r="G139581">
            <v>0</v>
          </cell>
        </row>
        <row r="139582">
          <cell r="G139582">
            <v>0</v>
          </cell>
        </row>
        <row r="139583">
          <cell r="G139583">
            <v>0</v>
          </cell>
        </row>
        <row r="139584">
          <cell r="G139584">
            <v>0</v>
          </cell>
        </row>
        <row r="139585">
          <cell r="G139585">
            <v>0</v>
          </cell>
        </row>
        <row r="139586">
          <cell r="G139586">
            <v>0</v>
          </cell>
        </row>
        <row r="139587">
          <cell r="G139587">
            <v>0</v>
          </cell>
        </row>
        <row r="139588">
          <cell r="G139588">
            <v>0</v>
          </cell>
        </row>
        <row r="139589">
          <cell r="G139589">
            <v>0</v>
          </cell>
        </row>
        <row r="139590">
          <cell r="G139590">
            <v>0</v>
          </cell>
        </row>
        <row r="139591">
          <cell r="G139591">
            <v>0</v>
          </cell>
        </row>
        <row r="139592">
          <cell r="G139592">
            <v>0</v>
          </cell>
        </row>
        <row r="139593">
          <cell r="G139593">
            <v>0</v>
          </cell>
        </row>
        <row r="139594">
          <cell r="G139594">
            <v>0</v>
          </cell>
        </row>
        <row r="139595">
          <cell r="G139595">
            <v>0</v>
          </cell>
        </row>
        <row r="139596">
          <cell r="G139596">
            <v>0</v>
          </cell>
        </row>
        <row r="139597">
          <cell r="G139597">
            <v>0</v>
          </cell>
        </row>
        <row r="139598">
          <cell r="G139598">
            <v>0</v>
          </cell>
        </row>
        <row r="139599">
          <cell r="G139599">
            <v>0</v>
          </cell>
        </row>
        <row r="139600">
          <cell r="G139600">
            <v>0</v>
          </cell>
        </row>
        <row r="139601">
          <cell r="G139601">
            <v>0</v>
          </cell>
        </row>
        <row r="139602">
          <cell r="G139602">
            <v>0</v>
          </cell>
        </row>
        <row r="139603">
          <cell r="G139603">
            <v>0</v>
          </cell>
        </row>
        <row r="139604">
          <cell r="G139604">
            <v>0</v>
          </cell>
        </row>
        <row r="139605">
          <cell r="G139605">
            <v>0</v>
          </cell>
        </row>
        <row r="139606">
          <cell r="G139606">
            <v>0</v>
          </cell>
        </row>
        <row r="139607">
          <cell r="G139607">
            <v>0</v>
          </cell>
        </row>
        <row r="139608">
          <cell r="G139608">
            <v>0</v>
          </cell>
        </row>
        <row r="139609">
          <cell r="G139609">
            <v>0</v>
          </cell>
        </row>
        <row r="139610">
          <cell r="G139610">
            <v>0</v>
          </cell>
        </row>
        <row r="139611">
          <cell r="G139611">
            <v>0</v>
          </cell>
        </row>
        <row r="139612">
          <cell r="G139612">
            <v>0</v>
          </cell>
        </row>
        <row r="139613">
          <cell r="G139613">
            <v>0</v>
          </cell>
        </row>
        <row r="139614">
          <cell r="G139614">
            <v>0</v>
          </cell>
        </row>
        <row r="139615">
          <cell r="G139615">
            <v>0</v>
          </cell>
        </row>
        <row r="139616">
          <cell r="G139616">
            <v>0</v>
          </cell>
        </row>
        <row r="139617">
          <cell r="G139617">
            <v>0</v>
          </cell>
        </row>
        <row r="139618">
          <cell r="G139618">
            <v>0</v>
          </cell>
        </row>
        <row r="139619">
          <cell r="G139619">
            <v>0</v>
          </cell>
        </row>
        <row r="139620">
          <cell r="G139620">
            <v>0</v>
          </cell>
        </row>
        <row r="139621">
          <cell r="G139621">
            <v>0</v>
          </cell>
        </row>
        <row r="139622">
          <cell r="G139622">
            <v>0</v>
          </cell>
        </row>
        <row r="139623">
          <cell r="G139623">
            <v>0</v>
          </cell>
        </row>
        <row r="139624">
          <cell r="G139624">
            <v>0</v>
          </cell>
        </row>
        <row r="139625">
          <cell r="G139625">
            <v>0</v>
          </cell>
        </row>
        <row r="139626">
          <cell r="G139626">
            <v>0</v>
          </cell>
        </row>
        <row r="139627">
          <cell r="G139627">
            <v>0</v>
          </cell>
        </row>
        <row r="139628">
          <cell r="G139628">
            <v>0</v>
          </cell>
        </row>
        <row r="139629">
          <cell r="G139629">
            <v>0</v>
          </cell>
        </row>
        <row r="139630">
          <cell r="G139630">
            <v>0</v>
          </cell>
        </row>
        <row r="139631">
          <cell r="G139631">
            <v>0</v>
          </cell>
        </row>
        <row r="139632">
          <cell r="G139632">
            <v>0</v>
          </cell>
        </row>
        <row r="139633">
          <cell r="G139633">
            <v>0</v>
          </cell>
        </row>
        <row r="139634">
          <cell r="G139634">
            <v>0</v>
          </cell>
        </row>
        <row r="139635">
          <cell r="G139635">
            <v>0</v>
          </cell>
        </row>
        <row r="139636">
          <cell r="G139636">
            <v>0</v>
          </cell>
        </row>
        <row r="139637">
          <cell r="G139637">
            <v>0</v>
          </cell>
        </row>
        <row r="139638">
          <cell r="G139638">
            <v>0</v>
          </cell>
        </row>
        <row r="139639">
          <cell r="G139639">
            <v>0</v>
          </cell>
        </row>
        <row r="139640">
          <cell r="G139640">
            <v>0</v>
          </cell>
        </row>
        <row r="139641">
          <cell r="G139641">
            <v>0</v>
          </cell>
        </row>
        <row r="139642">
          <cell r="G139642">
            <v>0</v>
          </cell>
        </row>
        <row r="139643">
          <cell r="G139643">
            <v>0</v>
          </cell>
        </row>
        <row r="139644">
          <cell r="G139644">
            <v>0</v>
          </cell>
        </row>
        <row r="139645">
          <cell r="G139645">
            <v>0</v>
          </cell>
        </row>
        <row r="139646">
          <cell r="G139646">
            <v>0</v>
          </cell>
        </row>
        <row r="139647">
          <cell r="G139647">
            <v>0</v>
          </cell>
        </row>
        <row r="139648">
          <cell r="G139648">
            <v>0</v>
          </cell>
        </row>
        <row r="139649">
          <cell r="G139649">
            <v>0</v>
          </cell>
        </row>
        <row r="139650">
          <cell r="G139650">
            <v>0</v>
          </cell>
        </row>
        <row r="139651">
          <cell r="G139651">
            <v>0</v>
          </cell>
        </row>
        <row r="139652">
          <cell r="G139652">
            <v>0</v>
          </cell>
        </row>
        <row r="139653">
          <cell r="G139653">
            <v>0</v>
          </cell>
        </row>
        <row r="139654">
          <cell r="G139654">
            <v>0</v>
          </cell>
        </row>
        <row r="139655">
          <cell r="G139655">
            <v>0</v>
          </cell>
        </row>
        <row r="139656">
          <cell r="G139656">
            <v>0</v>
          </cell>
        </row>
        <row r="139657">
          <cell r="G139657">
            <v>0</v>
          </cell>
        </row>
        <row r="139658">
          <cell r="G139658">
            <v>0</v>
          </cell>
        </row>
        <row r="139659">
          <cell r="G139659">
            <v>0</v>
          </cell>
        </row>
        <row r="139660">
          <cell r="G139660">
            <v>0</v>
          </cell>
        </row>
        <row r="139661">
          <cell r="G139661">
            <v>0</v>
          </cell>
        </row>
        <row r="139662">
          <cell r="G139662">
            <v>0</v>
          </cell>
        </row>
        <row r="139663">
          <cell r="G139663">
            <v>0</v>
          </cell>
        </row>
        <row r="139664">
          <cell r="G139664">
            <v>0</v>
          </cell>
        </row>
        <row r="139665">
          <cell r="G139665">
            <v>0</v>
          </cell>
        </row>
        <row r="139666">
          <cell r="G139666">
            <v>0</v>
          </cell>
        </row>
        <row r="139667">
          <cell r="G139667">
            <v>0</v>
          </cell>
        </row>
        <row r="139668">
          <cell r="G139668">
            <v>0</v>
          </cell>
        </row>
        <row r="139669">
          <cell r="G139669">
            <v>0</v>
          </cell>
        </row>
        <row r="139670">
          <cell r="G139670">
            <v>0</v>
          </cell>
        </row>
        <row r="139671">
          <cell r="G139671">
            <v>0</v>
          </cell>
        </row>
        <row r="139672">
          <cell r="G139672">
            <v>0</v>
          </cell>
        </row>
        <row r="139673">
          <cell r="G139673">
            <v>0</v>
          </cell>
        </row>
        <row r="139674">
          <cell r="G139674">
            <v>0</v>
          </cell>
        </row>
        <row r="139675">
          <cell r="G139675">
            <v>0</v>
          </cell>
        </row>
        <row r="139676">
          <cell r="G139676">
            <v>0</v>
          </cell>
        </row>
        <row r="139677">
          <cell r="G139677">
            <v>0</v>
          </cell>
        </row>
        <row r="139678">
          <cell r="G139678">
            <v>0</v>
          </cell>
        </row>
        <row r="139679">
          <cell r="G139679">
            <v>0</v>
          </cell>
        </row>
        <row r="139680">
          <cell r="G139680">
            <v>0</v>
          </cell>
        </row>
        <row r="139681">
          <cell r="G139681">
            <v>0</v>
          </cell>
        </row>
        <row r="139682">
          <cell r="G139682">
            <v>0</v>
          </cell>
        </row>
        <row r="139683">
          <cell r="G139683">
            <v>0</v>
          </cell>
        </row>
        <row r="139684">
          <cell r="G139684">
            <v>0</v>
          </cell>
        </row>
        <row r="139685">
          <cell r="G139685">
            <v>0</v>
          </cell>
        </row>
        <row r="139686">
          <cell r="G139686">
            <v>0</v>
          </cell>
        </row>
        <row r="139687">
          <cell r="G139687">
            <v>0</v>
          </cell>
        </row>
        <row r="139688">
          <cell r="G139688">
            <v>0</v>
          </cell>
        </row>
        <row r="139689">
          <cell r="G139689">
            <v>0</v>
          </cell>
        </row>
        <row r="139690">
          <cell r="G139690">
            <v>0</v>
          </cell>
        </row>
        <row r="139691">
          <cell r="G139691">
            <v>0</v>
          </cell>
        </row>
        <row r="139692">
          <cell r="G139692">
            <v>0</v>
          </cell>
        </row>
        <row r="139693">
          <cell r="G139693">
            <v>0</v>
          </cell>
        </row>
        <row r="139694">
          <cell r="G139694">
            <v>0</v>
          </cell>
        </row>
        <row r="139695">
          <cell r="G139695">
            <v>0</v>
          </cell>
        </row>
        <row r="139696">
          <cell r="G139696">
            <v>0</v>
          </cell>
        </row>
        <row r="139697">
          <cell r="G139697">
            <v>0</v>
          </cell>
        </row>
        <row r="139698">
          <cell r="G139698">
            <v>0</v>
          </cell>
        </row>
        <row r="139699">
          <cell r="G139699">
            <v>0</v>
          </cell>
        </row>
        <row r="139700">
          <cell r="G139700">
            <v>0</v>
          </cell>
        </row>
        <row r="139701">
          <cell r="G139701">
            <v>0</v>
          </cell>
        </row>
        <row r="139702">
          <cell r="G139702">
            <v>0</v>
          </cell>
        </row>
        <row r="139703">
          <cell r="G139703">
            <v>0</v>
          </cell>
        </row>
        <row r="139704">
          <cell r="G139704">
            <v>0</v>
          </cell>
        </row>
        <row r="139705">
          <cell r="G139705">
            <v>0</v>
          </cell>
        </row>
        <row r="139706">
          <cell r="G139706">
            <v>0</v>
          </cell>
        </row>
        <row r="139707">
          <cell r="G139707">
            <v>0</v>
          </cell>
        </row>
        <row r="139708">
          <cell r="G139708">
            <v>0</v>
          </cell>
        </row>
        <row r="139709">
          <cell r="G139709">
            <v>0</v>
          </cell>
        </row>
        <row r="139710">
          <cell r="G139710">
            <v>0</v>
          </cell>
        </row>
        <row r="139711">
          <cell r="G139711">
            <v>0</v>
          </cell>
        </row>
        <row r="139712">
          <cell r="G139712">
            <v>0</v>
          </cell>
        </row>
        <row r="139713">
          <cell r="G139713">
            <v>0</v>
          </cell>
        </row>
        <row r="139714">
          <cell r="G139714">
            <v>0</v>
          </cell>
        </row>
        <row r="139715">
          <cell r="G139715">
            <v>0</v>
          </cell>
        </row>
        <row r="139716">
          <cell r="G139716">
            <v>0</v>
          </cell>
        </row>
        <row r="139717">
          <cell r="G139717">
            <v>0</v>
          </cell>
        </row>
        <row r="139718">
          <cell r="G139718">
            <v>0</v>
          </cell>
        </row>
        <row r="139719">
          <cell r="G139719">
            <v>0</v>
          </cell>
        </row>
        <row r="139720">
          <cell r="G139720">
            <v>0</v>
          </cell>
        </row>
        <row r="139721">
          <cell r="G139721">
            <v>0</v>
          </cell>
        </row>
        <row r="139722">
          <cell r="G139722">
            <v>0</v>
          </cell>
        </row>
        <row r="139723">
          <cell r="G139723">
            <v>0</v>
          </cell>
        </row>
        <row r="139724">
          <cell r="G139724">
            <v>0</v>
          </cell>
        </row>
        <row r="139725">
          <cell r="G139725">
            <v>0</v>
          </cell>
        </row>
        <row r="139726">
          <cell r="G139726">
            <v>0</v>
          </cell>
        </row>
        <row r="139727">
          <cell r="G139727">
            <v>0</v>
          </cell>
        </row>
        <row r="139728">
          <cell r="G139728">
            <v>0</v>
          </cell>
        </row>
        <row r="139729">
          <cell r="G139729">
            <v>0</v>
          </cell>
        </row>
        <row r="139730">
          <cell r="G139730">
            <v>0</v>
          </cell>
        </row>
        <row r="139731">
          <cell r="G139731">
            <v>0</v>
          </cell>
        </row>
        <row r="139732">
          <cell r="G139732">
            <v>0</v>
          </cell>
        </row>
        <row r="139733">
          <cell r="G139733">
            <v>0</v>
          </cell>
        </row>
        <row r="139734">
          <cell r="G139734">
            <v>0</v>
          </cell>
        </row>
        <row r="139735">
          <cell r="G139735">
            <v>0</v>
          </cell>
        </row>
        <row r="139736">
          <cell r="G139736">
            <v>0</v>
          </cell>
        </row>
        <row r="139737">
          <cell r="G139737">
            <v>0</v>
          </cell>
        </row>
        <row r="139738">
          <cell r="G139738">
            <v>0</v>
          </cell>
        </row>
        <row r="139739">
          <cell r="G139739">
            <v>0</v>
          </cell>
        </row>
        <row r="139740">
          <cell r="G139740">
            <v>0</v>
          </cell>
        </row>
        <row r="139741">
          <cell r="G139741">
            <v>0</v>
          </cell>
        </row>
        <row r="139742">
          <cell r="G139742">
            <v>0</v>
          </cell>
        </row>
        <row r="139743">
          <cell r="G139743">
            <v>0</v>
          </cell>
        </row>
        <row r="139744">
          <cell r="G139744">
            <v>0</v>
          </cell>
        </row>
        <row r="139745">
          <cell r="G139745">
            <v>0</v>
          </cell>
        </row>
        <row r="139746">
          <cell r="G139746">
            <v>0</v>
          </cell>
        </row>
        <row r="139747">
          <cell r="G139747">
            <v>0</v>
          </cell>
        </row>
        <row r="139748">
          <cell r="G139748">
            <v>0</v>
          </cell>
        </row>
        <row r="139749">
          <cell r="G139749">
            <v>0</v>
          </cell>
        </row>
        <row r="139750">
          <cell r="G139750">
            <v>0</v>
          </cell>
        </row>
        <row r="139751">
          <cell r="G139751">
            <v>0</v>
          </cell>
        </row>
        <row r="139752">
          <cell r="G139752">
            <v>0</v>
          </cell>
        </row>
        <row r="139753">
          <cell r="G139753">
            <v>0</v>
          </cell>
        </row>
        <row r="139754">
          <cell r="G139754">
            <v>0</v>
          </cell>
        </row>
        <row r="139755">
          <cell r="G139755">
            <v>0</v>
          </cell>
        </row>
        <row r="139756">
          <cell r="G139756">
            <v>0</v>
          </cell>
        </row>
        <row r="139757">
          <cell r="G139757">
            <v>0</v>
          </cell>
        </row>
        <row r="139758">
          <cell r="G139758">
            <v>0</v>
          </cell>
        </row>
        <row r="139759">
          <cell r="G139759">
            <v>0</v>
          </cell>
        </row>
        <row r="139760">
          <cell r="G139760">
            <v>0</v>
          </cell>
        </row>
        <row r="139761">
          <cell r="G139761">
            <v>0</v>
          </cell>
        </row>
        <row r="139762">
          <cell r="G139762">
            <v>0</v>
          </cell>
        </row>
        <row r="139763">
          <cell r="G139763">
            <v>0</v>
          </cell>
        </row>
        <row r="139764">
          <cell r="G139764">
            <v>0</v>
          </cell>
        </row>
        <row r="139765">
          <cell r="G139765">
            <v>0</v>
          </cell>
        </row>
        <row r="139766">
          <cell r="G139766">
            <v>0</v>
          </cell>
        </row>
        <row r="139767">
          <cell r="G139767">
            <v>0</v>
          </cell>
        </row>
        <row r="139768">
          <cell r="G139768">
            <v>0</v>
          </cell>
        </row>
        <row r="139769">
          <cell r="G139769">
            <v>0</v>
          </cell>
        </row>
        <row r="139770">
          <cell r="G139770">
            <v>0</v>
          </cell>
        </row>
        <row r="139771">
          <cell r="G139771">
            <v>0</v>
          </cell>
        </row>
        <row r="139772">
          <cell r="G139772">
            <v>0</v>
          </cell>
        </row>
        <row r="139773">
          <cell r="G139773">
            <v>0</v>
          </cell>
        </row>
        <row r="139774">
          <cell r="G139774">
            <v>0</v>
          </cell>
        </row>
        <row r="139775">
          <cell r="G139775">
            <v>0</v>
          </cell>
        </row>
        <row r="139776">
          <cell r="G139776">
            <v>0</v>
          </cell>
        </row>
        <row r="139777">
          <cell r="G139777">
            <v>0</v>
          </cell>
        </row>
        <row r="139778">
          <cell r="G139778">
            <v>0</v>
          </cell>
        </row>
        <row r="139779">
          <cell r="G139779">
            <v>0</v>
          </cell>
        </row>
        <row r="139780">
          <cell r="G139780">
            <v>0</v>
          </cell>
        </row>
        <row r="139781">
          <cell r="G139781">
            <v>0</v>
          </cell>
        </row>
        <row r="139782">
          <cell r="G139782">
            <v>0</v>
          </cell>
        </row>
        <row r="139783">
          <cell r="G139783">
            <v>0</v>
          </cell>
        </row>
        <row r="139784">
          <cell r="G139784">
            <v>0</v>
          </cell>
        </row>
        <row r="139785">
          <cell r="G139785">
            <v>0</v>
          </cell>
        </row>
        <row r="139786">
          <cell r="G139786">
            <v>0</v>
          </cell>
        </row>
        <row r="139787">
          <cell r="G139787">
            <v>0</v>
          </cell>
        </row>
        <row r="139788">
          <cell r="G139788">
            <v>0</v>
          </cell>
        </row>
        <row r="139789">
          <cell r="G139789">
            <v>0</v>
          </cell>
        </row>
        <row r="139790">
          <cell r="G139790">
            <v>0</v>
          </cell>
        </row>
        <row r="139791">
          <cell r="G139791">
            <v>0</v>
          </cell>
        </row>
        <row r="139792">
          <cell r="G139792">
            <v>0</v>
          </cell>
        </row>
        <row r="139793">
          <cell r="G139793">
            <v>0</v>
          </cell>
        </row>
        <row r="139794">
          <cell r="G139794">
            <v>0</v>
          </cell>
        </row>
        <row r="139795">
          <cell r="G139795">
            <v>0</v>
          </cell>
        </row>
        <row r="139796">
          <cell r="G139796">
            <v>0</v>
          </cell>
        </row>
        <row r="139797">
          <cell r="G139797">
            <v>0</v>
          </cell>
        </row>
        <row r="139798">
          <cell r="G139798">
            <v>0</v>
          </cell>
        </row>
        <row r="139799">
          <cell r="G139799">
            <v>0</v>
          </cell>
        </row>
        <row r="139800">
          <cell r="G139800">
            <v>0</v>
          </cell>
        </row>
        <row r="139801">
          <cell r="G139801">
            <v>0</v>
          </cell>
        </row>
        <row r="139802">
          <cell r="G139802">
            <v>0</v>
          </cell>
        </row>
        <row r="139803">
          <cell r="G139803">
            <v>0</v>
          </cell>
        </row>
        <row r="139804">
          <cell r="G139804">
            <v>0</v>
          </cell>
        </row>
        <row r="139805">
          <cell r="G139805">
            <v>0</v>
          </cell>
        </row>
        <row r="139806">
          <cell r="G139806">
            <v>0</v>
          </cell>
        </row>
        <row r="139807">
          <cell r="G139807">
            <v>0</v>
          </cell>
        </row>
        <row r="139808">
          <cell r="G139808">
            <v>0</v>
          </cell>
        </row>
        <row r="139809">
          <cell r="G139809">
            <v>0</v>
          </cell>
        </row>
        <row r="139810">
          <cell r="G139810">
            <v>0</v>
          </cell>
        </row>
        <row r="139811">
          <cell r="G139811">
            <v>0</v>
          </cell>
        </row>
        <row r="139812">
          <cell r="G139812">
            <v>0</v>
          </cell>
        </row>
        <row r="139813">
          <cell r="G139813">
            <v>0</v>
          </cell>
        </row>
        <row r="139814">
          <cell r="G139814">
            <v>0</v>
          </cell>
        </row>
        <row r="139815">
          <cell r="G139815">
            <v>0</v>
          </cell>
        </row>
        <row r="139816">
          <cell r="G139816">
            <v>0</v>
          </cell>
        </row>
        <row r="139817">
          <cell r="G139817">
            <v>0</v>
          </cell>
        </row>
        <row r="139818">
          <cell r="G139818">
            <v>0</v>
          </cell>
        </row>
        <row r="139819">
          <cell r="G139819">
            <v>0</v>
          </cell>
        </row>
        <row r="139820">
          <cell r="G139820">
            <v>0</v>
          </cell>
        </row>
        <row r="139821">
          <cell r="G139821">
            <v>0</v>
          </cell>
        </row>
        <row r="139822">
          <cell r="G139822">
            <v>0</v>
          </cell>
        </row>
        <row r="139823">
          <cell r="G139823">
            <v>0</v>
          </cell>
        </row>
        <row r="139824">
          <cell r="G139824">
            <v>0</v>
          </cell>
        </row>
        <row r="139825">
          <cell r="G139825">
            <v>0</v>
          </cell>
        </row>
        <row r="139826">
          <cell r="G139826">
            <v>0</v>
          </cell>
        </row>
        <row r="139827">
          <cell r="G139827">
            <v>0</v>
          </cell>
        </row>
        <row r="139828">
          <cell r="G139828">
            <v>0</v>
          </cell>
        </row>
        <row r="139829">
          <cell r="G139829">
            <v>0</v>
          </cell>
        </row>
        <row r="139830">
          <cell r="G139830">
            <v>0</v>
          </cell>
        </row>
        <row r="139831">
          <cell r="G139831">
            <v>0</v>
          </cell>
        </row>
        <row r="139832">
          <cell r="G139832">
            <v>0</v>
          </cell>
        </row>
        <row r="139833">
          <cell r="G139833">
            <v>0</v>
          </cell>
        </row>
        <row r="139834">
          <cell r="G139834">
            <v>0</v>
          </cell>
        </row>
        <row r="139835">
          <cell r="G139835">
            <v>0</v>
          </cell>
        </row>
        <row r="139836">
          <cell r="G139836">
            <v>0</v>
          </cell>
        </row>
        <row r="139837">
          <cell r="G139837">
            <v>0</v>
          </cell>
        </row>
        <row r="139838">
          <cell r="G139838">
            <v>0</v>
          </cell>
        </row>
        <row r="139839">
          <cell r="G139839">
            <v>0</v>
          </cell>
        </row>
        <row r="139840">
          <cell r="G139840">
            <v>0</v>
          </cell>
        </row>
        <row r="139841">
          <cell r="G139841">
            <v>0</v>
          </cell>
        </row>
        <row r="139842">
          <cell r="G139842">
            <v>0</v>
          </cell>
        </row>
        <row r="139843">
          <cell r="G139843">
            <v>0</v>
          </cell>
        </row>
        <row r="139844">
          <cell r="G139844">
            <v>0</v>
          </cell>
        </row>
        <row r="139845">
          <cell r="G139845">
            <v>0</v>
          </cell>
        </row>
        <row r="139846">
          <cell r="G139846">
            <v>0</v>
          </cell>
        </row>
        <row r="139847">
          <cell r="G139847">
            <v>0</v>
          </cell>
        </row>
        <row r="139848">
          <cell r="G139848">
            <v>0</v>
          </cell>
        </row>
        <row r="139849">
          <cell r="G139849">
            <v>0</v>
          </cell>
        </row>
        <row r="139850">
          <cell r="G139850">
            <v>0</v>
          </cell>
        </row>
        <row r="139851">
          <cell r="G139851">
            <v>0</v>
          </cell>
        </row>
        <row r="139852">
          <cell r="G139852">
            <v>0</v>
          </cell>
        </row>
        <row r="139853">
          <cell r="G139853">
            <v>0</v>
          </cell>
        </row>
        <row r="139854">
          <cell r="G139854">
            <v>0</v>
          </cell>
        </row>
        <row r="139855">
          <cell r="G139855">
            <v>0</v>
          </cell>
        </row>
        <row r="139856">
          <cell r="G139856">
            <v>0</v>
          </cell>
        </row>
        <row r="139857">
          <cell r="G139857">
            <v>0</v>
          </cell>
        </row>
        <row r="139858">
          <cell r="G139858">
            <v>0</v>
          </cell>
        </row>
        <row r="139859">
          <cell r="G139859">
            <v>0</v>
          </cell>
        </row>
        <row r="139860">
          <cell r="G139860">
            <v>0</v>
          </cell>
        </row>
        <row r="139861">
          <cell r="G139861">
            <v>0</v>
          </cell>
        </row>
        <row r="139862">
          <cell r="G139862">
            <v>0</v>
          </cell>
        </row>
        <row r="139863">
          <cell r="G139863">
            <v>0</v>
          </cell>
        </row>
        <row r="139864">
          <cell r="G139864">
            <v>0</v>
          </cell>
        </row>
        <row r="139865">
          <cell r="G139865">
            <v>0</v>
          </cell>
        </row>
        <row r="139866">
          <cell r="G139866">
            <v>0</v>
          </cell>
        </row>
        <row r="139867">
          <cell r="G139867">
            <v>0</v>
          </cell>
        </row>
        <row r="139868">
          <cell r="G139868">
            <v>0</v>
          </cell>
        </row>
        <row r="139869">
          <cell r="G139869">
            <v>0</v>
          </cell>
        </row>
        <row r="139870">
          <cell r="G139870">
            <v>0</v>
          </cell>
        </row>
        <row r="139871">
          <cell r="G139871">
            <v>0</v>
          </cell>
        </row>
        <row r="139872">
          <cell r="G139872">
            <v>0</v>
          </cell>
        </row>
        <row r="139873">
          <cell r="G139873">
            <v>0</v>
          </cell>
        </row>
        <row r="139874">
          <cell r="G139874">
            <v>0</v>
          </cell>
        </row>
        <row r="139875">
          <cell r="G139875">
            <v>0</v>
          </cell>
        </row>
        <row r="139876">
          <cell r="G139876">
            <v>0</v>
          </cell>
        </row>
        <row r="139877">
          <cell r="G139877">
            <v>0</v>
          </cell>
        </row>
        <row r="139878">
          <cell r="G139878">
            <v>0</v>
          </cell>
        </row>
        <row r="139879">
          <cell r="G139879">
            <v>0</v>
          </cell>
        </row>
        <row r="139880">
          <cell r="G139880">
            <v>0</v>
          </cell>
        </row>
        <row r="139881">
          <cell r="G139881">
            <v>0</v>
          </cell>
        </row>
        <row r="139882">
          <cell r="G139882">
            <v>0</v>
          </cell>
        </row>
        <row r="139883">
          <cell r="G139883">
            <v>0</v>
          </cell>
        </row>
        <row r="139884">
          <cell r="G139884">
            <v>0</v>
          </cell>
        </row>
        <row r="139885">
          <cell r="G139885">
            <v>0</v>
          </cell>
        </row>
        <row r="139886">
          <cell r="G139886">
            <v>0</v>
          </cell>
        </row>
        <row r="139887">
          <cell r="G139887">
            <v>0</v>
          </cell>
        </row>
        <row r="139888">
          <cell r="G139888">
            <v>0</v>
          </cell>
        </row>
        <row r="139889">
          <cell r="G139889">
            <v>0</v>
          </cell>
        </row>
        <row r="139890">
          <cell r="G139890">
            <v>0</v>
          </cell>
        </row>
        <row r="139891">
          <cell r="G139891">
            <v>0</v>
          </cell>
        </row>
        <row r="139892">
          <cell r="G139892">
            <v>0</v>
          </cell>
        </row>
        <row r="139893">
          <cell r="G139893">
            <v>0</v>
          </cell>
        </row>
        <row r="139894">
          <cell r="G139894">
            <v>0</v>
          </cell>
        </row>
        <row r="139895">
          <cell r="G139895">
            <v>0</v>
          </cell>
        </row>
        <row r="139896">
          <cell r="G139896">
            <v>0</v>
          </cell>
        </row>
        <row r="139897">
          <cell r="G139897">
            <v>0</v>
          </cell>
        </row>
        <row r="139898">
          <cell r="G139898">
            <v>0</v>
          </cell>
        </row>
        <row r="139899">
          <cell r="G139899">
            <v>0</v>
          </cell>
        </row>
        <row r="139900">
          <cell r="G139900">
            <v>0</v>
          </cell>
        </row>
        <row r="139901">
          <cell r="G139901">
            <v>0</v>
          </cell>
        </row>
        <row r="139902">
          <cell r="G139902">
            <v>0</v>
          </cell>
        </row>
        <row r="139903">
          <cell r="G139903">
            <v>0</v>
          </cell>
        </row>
        <row r="139904">
          <cell r="G139904">
            <v>0</v>
          </cell>
        </row>
        <row r="139905">
          <cell r="G139905">
            <v>0</v>
          </cell>
        </row>
        <row r="139906">
          <cell r="G139906">
            <v>0</v>
          </cell>
        </row>
        <row r="139907">
          <cell r="G139907">
            <v>0</v>
          </cell>
        </row>
        <row r="139908">
          <cell r="G139908">
            <v>0</v>
          </cell>
        </row>
        <row r="139909">
          <cell r="G139909">
            <v>0</v>
          </cell>
        </row>
        <row r="139910">
          <cell r="G139910">
            <v>0</v>
          </cell>
        </row>
        <row r="139911">
          <cell r="G139911">
            <v>0</v>
          </cell>
        </row>
        <row r="139912">
          <cell r="G139912">
            <v>0</v>
          </cell>
        </row>
        <row r="139913">
          <cell r="G139913">
            <v>0</v>
          </cell>
        </row>
        <row r="139914">
          <cell r="G139914">
            <v>0</v>
          </cell>
        </row>
        <row r="139915">
          <cell r="G139915">
            <v>0</v>
          </cell>
        </row>
        <row r="139916">
          <cell r="G139916">
            <v>0</v>
          </cell>
        </row>
        <row r="139917">
          <cell r="G139917">
            <v>0</v>
          </cell>
        </row>
        <row r="139918">
          <cell r="G139918">
            <v>0</v>
          </cell>
        </row>
        <row r="139919">
          <cell r="G139919">
            <v>0</v>
          </cell>
        </row>
        <row r="139920">
          <cell r="G139920">
            <v>0</v>
          </cell>
        </row>
        <row r="139921">
          <cell r="G139921">
            <v>0</v>
          </cell>
        </row>
        <row r="139922">
          <cell r="G139922">
            <v>0</v>
          </cell>
        </row>
        <row r="139923">
          <cell r="G139923">
            <v>0</v>
          </cell>
        </row>
        <row r="139924">
          <cell r="G139924">
            <v>0</v>
          </cell>
        </row>
        <row r="139925">
          <cell r="G139925">
            <v>0</v>
          </cell>
        </row>
        <row r="139926">
          <cell r="G139926">
            <v>0</v>
          </cell>
        </row>
        <row r="139927">
          <cell r="G139927">
            <v>0</v>
          </cell>
        </row>
        <row r="139928">
          <cell r="G139928">
            <v>0</v>
          </cell>
        </row>
        <row r="139929">
          <cell r="G139929">
            <v>0</v>
          </cell>
        </row>
        <row r="139930">
          <cell r="G139930">
            <v>0</v>
          </cell>
        </row>
        <row r="139931">
          <cell r="G139931">
            <v>0</v>
          </cell>
        </row>
        <row r="139932">
          <cell r="G139932">
            <v>0</v>
          </cell>
        </row>
        <row r="139933">
          <cell r="G139933">
            <v>0</v>
          </cell>
        </row>
        <row r="139934">
          <cell r="G139934">
            <v>0</v>
          </cell>
        </row>
        <row r="139935">
          <cell r="G139935">
            <v>0</v>
          </cell>
        </row>
        <row r="139936">
          <cell r="G139936">
            <v>0</v>
          </cell>
        </row>
        <row r="139937">
          <cell r="G139937">
            <v>0</v>
          </cell>
        </row>
        <row r="139938">
          <cell r="G139938">
            <v>0</v>
          </cell>
        </row>
        <row r="139939">
          <cell r="G139939">
            <v>0</v>
          </cell>
        </row>
        <row r="139940">
          <cell r="G139940">
            <v>0</v>
          </cell>
        </row>
        <row r="139941">
          <cell r="G139941">
            <v>0</v>
          </cell>
        </row>
        <row r="139942">
          <cell r="G139942">
            <v>0</v>
          </cell>
        </row>
        <row r="139943">
          <cell r="G139943">
            <v>0</v>
          </cell>
        </row>
        <row r="139944">
          <cell r="G139944">
            <v>0</v>
          </cell>
        </row>
        <row r="139945">
          <cell r="G139945">
            <v>0</v>
          </cell>
        </row>
        <row r="139946">
          <cell r="G139946">
            <v>0</v>
          </cell>
        </row>
        <row r="139947">
          <cell r="G139947">
            <v>0</v>
          </cell>
        </row>
        <row r="139948">
          <cell r="G139948">
            <v>0</v>
          </cell>
        </row>
        <row r="139949">
          <cell r="G139949">
            <v>0</v>
          </cell>
        </row>
        <row r="139950">
          <cell r="G139950">
            <v>0</v>
          </cell>
        </row>
        <row r="139951">
          <cell r="G139951">
            <v>0</v>
          </cell>
        </row>
        <row r="139952">
          <cell r="G139952">
            <v>0</v>
          </cell>
        </row>
        <row r="139953">
          <cell r="G139953">
            <v>0</v>
          </cell>
        </row>
        <row r="139954">
          <cell r="G139954">
            <v>0</v>
          </cell>
        </row>
        <row r="139955">
          <cell r="G139955">
            <v>0</v>
          </cell>
        </row>
        <row r="139956">
          <cell r="G139956">
            <v>0</v>
          </cell>
        </row>
        <row r="139957">
          <cell r="G139957">
            <v>0</v>
          </cell>
        </row>
        <row r="139958">
          <cell r="G139958">
            <v>0</v>
          </cell>
        </row>
        <row r="139959">
          <cell r="G139959">
            <v>0</v>
          </cell>
        </row>
        <row r="139960">
          <cell r="G139960">
            <v>0</v>
          </cell>
        </row>
        <row r="139961">
          <cell r="G139961">
            <v>0</v>
          </cell>
        </row>
        <row r="139962">
          <cell r="G139962">
            <v>0</v>
          </cell>
        </row>
        <row r="139963">
          <cell r="G139963">
            <v>0</v>
          </cell>
        </row>
        <row r="139964">
          <cell r="G139964">
            <v>0</v>
          </cell>
        </row>
        <row r="139965">
          <cell r="G139965">
            <v>0</v>
          </cell>
        </row>
        <row r="139966">
          <cell r="G139966">
            <v>0</v>
          </cell>
        </row>
        <row r="139967">
          <cell r="G139967">
            <v>0</v>
          </cell>
        </row>
        <row r="139968">
          <cell r="G139968">
            <v>0</v>
          </cell>
        </row>
        <row r="139969">
          <cell r="G139969">
            <v>0</v>
          </cell>
        </row>
        <row r="139970">
          <cell r="G139970">
            <v>0</v>
          </cell>
        </row>
        <row r="139971">
          <cell r="G139971">
            <v>0</v>
          </cell>
        </row>
        <row r="139972">
          <cell r="G139972">
            <v>0</v>
          </cell>
        </row>
        <row r="139973">
          <cell r="G139973">
            <v>0</v>
          </cell>
        </row>
        <row r="139974">
          <cell r="G139974">
            <v>0</v>
          </cell>
        </row>
        <row r="139975">
          <cell r="G139975">
            <v>0</v>
          </cell>
        </row>
        <row r="139976">
          <cell r="G139976">
            <v>0</v>
          </cell>
        </row>
        <row r="139977">
          <cell r="G139977">
            <v>0</v>
          </cell>
        </row>
        <row r="139978">
          <cell r="G139978">
            <v>0</v>
          </cell>
        </row>
        <row r="139979">
          <cell r="G139979">
            <v>0</v>
          </cell>
        </row>
        <row r="139980">
          <cell r="G139980">
            <v>0</v>
          </cell>
        </row>
        <row r="139981">
          <cell r="G139981">
            <v>0</v>
          </cell>
        </row>
        <row r="139982">
          <cell r="G139982">
            <v>0</v>
          </cell>
        </row>
        <row r="139983">
          <cell r="G139983">
            <v>0</v>
          </cell>
        </row>
        <row r="139984">
          <cell r="G139984">
            <v>0</v>
          </cell>
        </row>
        <row r="139985">
          <cell r="G139985">
            <v>0</v>
          </cell>
        </row>
        <row r="139986">
          <cell r="G139986">
            <v>0</v>
          </cell>
        </row>
        <row r="139987">
          <cell r="G139987">
            <v>0</v>
          </cell>
        </row>
        <row r="139988">
          <cell r="G139988">
            <v>0</v>
          </cell>
        </row>
        <row r="139989">
          <cell r="G139989">
            <v>0</v>
          </cell>
        </row>
        <row r="139990">
          <cell r="G139990">
            <v>0</v>
          </cell>
        </row>
        <row r="139991">
          <cell r="G139991">
            <v>0</v>
          </cell>
        </row>
        <row r="139992">
          <cell r="G139992">
            <v>0</v>
          </cell>
        </row>
        <row r="139993">
          <cell r="G139993">
            <v>0</v>
          </cell>
        </row>
        <row r="139994">
          <cell r="G139994">
            <v>0</v>
          </cell>
        </row>
        <row r="139995">
          <cell r="G139995">
            <v>0</v>
          </cell>
        </row>
        <row r="139996">
          <cell r="G139996">
            <v>0</v>
          </cell>
        </row>
        <row r="139997">
          <cell r="G139997">
            <v>0</v>
          </cell>
        </row>
        <row r="139998">
          <cell r="G139998">
            <v>0</v>
          </cell>
        </row>
        <row r="139999">
          <cell r="G139999">
            <v>0</v>
          </cell>
        </row>
        <row r="140000">
          <cell r="G140000">
            <v>0</v>
          </cell>
        </row>
        <row r="140001">
          <cell r="G140001">
            <v>0</v>
          </cell>
        </row>
        <row r="140002">
          <cell r="G140002">
            <v>0</v>
          </cell>
        </row>
        <row r="140003">
          <cell r="G140003">
            <v>0</v>
          </cell>
        </row>
        <row r="140004">
          <cell r="G140004">
            <v>0</v>
          </cell>
        </row>
        <row r="140005">
          <cell r="G140005">
            <v>0</v>
          </cell>
        </row>
        <row r="140006">
          <cell r="G140006">
            <v>0</v>
          </cell>
        </row>
        <row r="140007">
          <cell r="G140007">
            <v>0</v>
          </cell>
        </row>
        <row r="140008">
          <cell r="G140008">
            <v>0</v>
          </cell>
        </row>
        <row r="140009">
          <cell r="G140009">
            <v>0</v>
          </cell>
        </row>
        <row r="140010">
          <cell r="G140010">
            <v>0</v>
          </cell>
        </row>
        <row r="140011">
          <cell r="G140011">
            <v>0</v>
          </cell>
        </row>
        <row r="140012">
          <cell r="G140012">
            <v>0</v>
          </cell>
        </row>
        <row r="140013">
          <cell r="G140013">
            <v>0</v>
          </cell>
        </row>
        <row r="140014">
          <cell r="G140014">
            <v>0</v>
          </cell>
        </row>
        <row r="140015">
          <cell r="G140015">
            <v>0</v>
          </cell>
        </row>
        <row r="140016">
          <cell r="G140016">
            <v>0</v>
          </cell>
        </row>
        <row r="140017">
          <cell r="G140017">
            <v>0</v>
          </cell>
        </row>
        <row r="140018">
          <cell r="G140018">
            <v>0</v>
          </cell>
        </row>
        <row r="140019">
          <cell r="G140019">
            <v>0</v>
          </cell>
        </row>
        <row r="140020">
          <cell r="G140020">
            <v>0</v>
          </cell>
        </row>
        <row r="140021">
          <cell r="G140021">
            <v>0</v>
          </cell>
        </row>
        <row r="140022">
          <cell r="G140022">
            <v>0</v>
          </cell>
        </row>
        <row r="140023">
          <cell r="G140023">
            <v>0</v>
          </cell>
        </row>
        <row r="140024">
          <cell r="G140024">
            <v>0</v>
          </cell>
        </row>
        <row r="140025">
          <cell r="G140025">
            <v>0</v>
          </cell>
        </row>
        <row r="140026">
          <cell r="G140026">
            <v>0</v>
          </cell>
        </row>
        <row r="140027">
          <cell r="G140027">
            <v>0</v>
          </cell>
        </row>
        <row r="140028">
          <cell r="G140028">
            <v>0</v>
          </cell>
        </row>
        <row r="140029">
          <cell r="G140029">
            <v>0</v>
          </cell>
        </row>
        <row r="140030">
          <cell r="G140030">
            <v>0</v>
          </cell>
        </row>
        <row r="140031">
          <cell r="G140031">
            <v>0</v>
          </cell>
        </row>
        <row r="140032">
          <cell r="G140032">
            <v>0</v>
          </cell>
        </row>
        <row r="140033">
          <cell r="G140033">
            <v>0</v>
          </cell>
        </row>
        <row r="140034">
          <cell r="G140034">
            <v>0</v>
          </cell>
        </row>
        <row r="140035">
          <cell r="G140035">
            <v>0</v>
          </cell>
        </row>
        <row r="140036">
          <cell r="G140036">
            <v>0</v>
          </cell>
        </row>
        <row r="140037">
          <cell r="G140037">
            <v>0</v>
          </cell>
        </row>
        <row r="140038">
          <cell r="G140038">
            <v>0</v>
          </cell>
        </row>
        <row r="140039">
          <cell r="G140039">
            <v>0</v>
          </cell>
        </row>
        <row r="140040">
          <cell r="G140040">
            <v>0</v>
          </cell>
        </row>
        <row r="140041">
          <cell r="G140041">
            <v>0</v>
          </cell>
        </row>
        <row r="140042">
          <cell r="G140042">
            <v>0</v>
          </cell>
        </row>
        <row r="140043">
          <cell r="G140043">
            <v>0</v>
          </cell>
        </row>
        <row r="140044">
          <cell r="G140044">
            <v>0</v>
          </cell>
        </row>
        <row r="140045">
          <cell r="G140045">
            <v>0</v>
          </cell>
        </row>
        <row r="140046">
          <cell r="G140046">
            <v>0</v>
          </cell>
        </row>
        <row r="140047">
          <cell r="G140047">
            <v>0</v>
          </cell>
        </row>
        <row r="140048">
          <cell r="G140048">
            <v>0</v>
          </cell>
        </row>
        <row r="140049">
          <cell r="G140049">
            <v>0</v>
          </cell>
        </row>
        <row r="140050">
          <cell r="G140050">
            <v>0</v>
          </cell>
        </row>
        <row r="140051">
          <cell r="G140051">
            <v>0</v>
          </cell>
        </row>
        <row r="140052">
          <cell r="G140052">
            <v>0</v>
          </cell>
        </row>
        <row r="140053">
          <cell r="G140053">
            <v>0</v>
          </cell>
        </row>
        <row r="140054">
          <cell r="G140054">
            <v>0</v>
          </cell>
        </row>
        <row r="140055">
          <cell r="G140055">
            <v>0</v>
          </cell>
        </row>
        <row r="140056">
          <cell r="G140056">
            <v>0</v>
          </cell>
        </row>
        <row r="140057">
          <cell r="G140057">
            <v>0</v>
          </cell>
        </row>
        <row r="140058">
          <cell r="G140058">
            <v>0</v>
          </cell>
        </row>
        <row r="140059">
          <cell r="G140059">
            <v>0</v>
          </cell>
        </row>
        <row r="140060">
          <cell r="G140060">
            <v>0</v>
          </cell>
        </row>
        <row r="140061">
          <cell r="G140061">
            <v>0</v>
          </cell>
        </row>
        <row r="140062">
          <cell r="G140062">
            <v>0</v>
          </cell>
        </row>
        <row r="140063">
          <cell r="G140063">
            <v>0</v>
          </cell>
        </row>
        <row r="140064">
          <cell r="G140064">
            <v>0</v>
          </cell>
        </row>
        <row r="140065">
          <cell r="G140065">
            <v>0</v>
          </cell>
        </row>
        <row r="140066">
          <cell r="G140066">
            <v>0</v>
          </cell>
        </row>
        <row r="140067">
          <cell r="G140067">
            <v>0</v>
          </cell>
        </row>
        <row r="140068">
          <cell r="G140068">
            <v>0</v>
          </cell>
        </row>
        <row r="140069">
          <cell r="G140069">
            <v>0</v>
          </cell>
        </row>
        <row r="140070">
          <cell r="G140070">
            <v>0</v>
          </cell>
        </row>
        <row r="140071">
          <cell r="G140071">
            <v>0</v>
          </cell>
        </row>
        <row r="140072">
          <cell r="G140072">
            <v>0</v>
          </cell>
        </row>
        <row r="140073">
          <cell r="G140073">
            <v>0</v>
          </cell>
        </row>
        <row r="140074">
          <cell r="G140074">
            <v>0</v>
          </cell>
        </row>
        <row r="140075">
          <cell r="G140075">
            <v>0</v>
          </cell>
        </row>
        <row r="140076">
          <cell r="G140076">
            <v>0</v>
          </cell>
        </row>
        <row r="140077">
          <cell r="G140077">
            <v>0</v>
          </cell>
        </row>
        <row r="140078">
          <cell r="G140078">
            <v>0</v>
          </cell>
        </row>
        <row r="140079">
          <cell r="G140079">
            <v>0</v>
          </cell>
        </row>
        <row r="140080">
          <cell r="G140080">
            <v>0</v>
          </cell>
        </row>
        <row r="140081">
          <cell r="G140081">
            <v>0</v>
          </cell>
        </row>
        <row r="140082">
          <cell r="G140082">
            <v>0</v>
          </cell>
        </row>
        <row r="140083">
          <cell r="G140083">
            <v>0</v>
          </cell>
        </row>
        <row r="140084">
          <cell r="G140084">
            <v>0</v>
          </cell>
        </row>
        <row r="140085">
          <cell r="G140085">
            <v>0</v>
          </cell>
        </row>
        <row r="140086">
          <cell r="G140086">
            <v>0</v>
          </cell>
        </row>
        <row r="140087">
          <cell r="G140087">
            <v>0</v>
          </cell>
        </row>
        <row r="140088">
          <cell r="G140088">
            <v>0</v>
          </cell>
        </row>
        <row r="140089">
          <cell r="G140089">
            <v>0</v>
          </cell>
        </row>
        <row r="140090">
          <cell r="G140090">
            <v>0</v>
          </cell>
        </row>
        <row r="140091">
          <cell r="G140091">
            <v>0</v>
          </cell>
        </row>
        <row r="140092">
          <cell r="G140092">
            <v>0</v>
          </cell>
        </row>
        <row r="140093">
          <cell r="G140093">
            <v>0</v>
          </cell>
        </row>
        <row r="140094">
          <cell r="G140094">
            <v>0</v>
          </cell>
        </row>
        <row r="140095">
          <cell r="G140095">
            <v>0</v>
          </cell>
        </row>
        <row r="140096">
          <cell r="G140096">
            <v>0</v>
          </cell>
        </row>
        <row r="140097">
          <cell r="G140097">
            <v>0</v>
          </cell>
        </row>
        <row r="140098">
          <cell r="G140098">
            <v>0</v>
          </cell>
        </row>
        <row r="140099">
          <cell r="G140099">
            <v>0</v>
          </cell>
        </row>
        <row r="140100">
          <cell r="G140100">
            <v>0</v>
          </cell>
        </row>
        <row r="140101">
          <cell r="G140101">
            <v>0</v>
          </cell>
        </row>
        <row r="140102">
          <cell r="G140102">
            <v>0</v>
          </cell>
        </row>
        <row r="140103">
          <cell r="G140103">
            <v>0</v>
          </cell>
        </row>
        <row r="140104">
          <cell r="G140104">
            <v>0</v>
          </cell>
        </row>
        <row r="140105">
          <cell r="G140105">
            <v>0</v>
          </cell>
        </row>
        <row r="140106">
          <cell r="G140106">
            <v>0</v>
          </cell>
        </row>
        <row r="140107">
          <cell r="G140107">
            <v>0</v>
          </cell>
        </row>
        <row r="140108">
          <cell r="G140108">
            <v>0</v>
          </cell>
        </row>
        <row r="140109">
          <cell r="G140109">
            <v>0</v>
          </cell>
        </row>
        <row r="140110">
          <cell r="G140110">
            <v>0</v>
          </cell>
        </row>
        <row r="140111">
          <cell r="G140111">
            <v>0</v>
          </cell>
        </row>
        <row r="140112">
          <cell r="G140112">
            <v>0</v>
          </cell>
        </row>
        <row r="140113">
          <cell r="G140113">
            <v>0</v>
          </cell>
        </row>
        <row r="140114">
          <cell r="G140114">
            <v>0</v>
          </cell>
        </row>
        <row r="140115">
          <cell r="G140115">
            <v>0</v>
          </cell>
        </row>
        <row r="140116">
          <cell r="G140116">
            <v>0</v>
          </cell>
        </row>
        <row r="140117">
          <cell r="G140117">
            <v>0</v>
          </cell>
        </row>
        <row r="140118">
          <cell r="G140118">
            <v>0</v>
          </cell>
        </row>
        <row r="140119">
          <cell r="G140119">
            <v>0</v>
          </cell>
        </row>
        <row r="140120">
          <cell r="G140120">
            <v>0</v>
          </cell>
        </row>
        <row r="140121">
          <cell r="G140121">
            <v>0</v>
          </cell>
        </row>
        <row r="140122">
          <cell r="G140122">
            <v>0</v>
          </cell>
        </row>
        <row r="140123">
          <cell r="G140123">
            <v>0</v>
          </cell>
        </row>
        <row r="140124">
          <cell r="G140124">
            <v>0</v>
          </cell>
        </row>
        <row r="140125">
          <cell r="G140125">
            <v>0</v>
          </cell>
        </row>
        <row r="140126">
          <cell r="G140126">
            <v>0</v>
          </cell>
        </row>
        <row r="140127">
          <cell r="G140127">
            <v>0</v>
          </cell>
        </row>
        <row r="140128">
          <cell r="G140128">
            <v>0</v>
          </cell>
        </row>
        <row r="140129">
          <cell r="G140129">
            <v>0</v>
          </cell>
        </row>
        <row r="140130">
          <cell r="G140130">
            <v>0</v>
          </cell>
        </row>
        <row r="140131">
          <cell r="G140131">
            <v>0</v>
          </cell>
        </row>
        <row r="140132">
          <cell r="G140132">
            <v>0</v>
          </cell>
        </row>
        <row r="140133">
          <cell r="G140133">
            <v>0</v>
          </cell>
        </row>
        <row r="140134">
          <cell r="G140134">
            <v>0</v>
          </cell>
        </row>
        <row r="140135">
          <cell r="G140135">
            <v>0</v>
          </cell>
        </row>
        <row r="140136">
          <cell r="G140136">
            <v>0</v>
          </cell>
        </row>
        <row r="140137">
          <cell r="G140137">
            <v>0</v>
          </cell>
        </row>
        <row r="140138">
          <cell r="G140138">
            <v>0</v>
          </cell>
        </row>
        <row r="140139">
          <cell r="G140139">
            <v>0</v>
          </cell>
        </row>
        <row r="140140">
          <cell r="G140140">
            <v>0</v>
          </cell>
        </row>
        <row r="140141">
          <cell r="G140141">
            <v>0</v>
          </cell>
        </row>
        <row r="140142">
          <cell r="G140142">
            <v>0</v>
          </cell>
        </row>
        <row r="140143">
          <cell r="G140143">
            <v>0</v>
          </cell>
        </row>
        <row r="140144">
          <cell r="G140144">
            <v>0</v>
          </cell>
        </row>
        <row r="140145">
          <cell r="G140145">
            <v>0</v>
          </cell>
        </row>
        <row r="140146">
          <cell r="G140146">
            <v>0</v>
          </cell>
        </row>
        <row r="140147">
          <cell r="G140147">
            <v>0</v>
          </cell>
        </row>
        <row r="140148">
          <cell r="G140148">
            <v>0</v>
          </cell>
        </row>
        <row r="140149">
          <cell r="G140149">
            <v>0</v>
          </cell>
        </row>
        <row r="140150">
          <cell r="G140150">
            <v>0</v>
          </cell>
        </row>
        <row r="140151">
          <cell r="G140151">
            <v>0</v>
          </cell>
        </row>
        <row r="140152">
          <cell r="G140152">
            <v>0</v>
          </cell>
        </row>
        <row r="140153">
          <cell r="G140153">
            <v>0</v>
          </cell>
        </row>
        <row r="140154">
          <cell r="G140154">
            <v>0</v>
          </cell>
        </row>
        <row r="140155">
          <cell r="G140155">
            <v>0</v>
          </cell>
        </row>
        <row r="140156">
          <cell r="G140156">
            <v>0</v>
          </cell>
        </row>
        <row r="140157">
          <cell r="G140157">
            <v>0</v>
          </cell>
        </row>
        <row r="140158">
          <cell r="G140158">
            <v>0</v>
          </cell>
        </row>
        <row r="140159">
          <cell r="G140159">
            <v>0</v>
          </cell>
        </row>
        <row r="140160">
          <cell r="G140160">
            <v>0</v>
          </cell>
        </row>
        <row r="140161">
          <cell r="G140161">
            <v>0</v>
          </cell>
        </row>
        <row r="140162">
          <cell r="G140162">
            <v>0</v>
          </cell>
        </row>
        <row r="140163">
          <cell r="G140163">
            <v>0</v>
          </cell>
        </row>
        <row r="140164">
          <cell r="G140164">
            <v>0</v>
          </cell>
        </row>
        <row r="140165">
          <cell r="G140165">
            <v>0</v>
          </cell>
        </row>
        <row r="140166">
          <cell r="G140166">
            <v>0</v>
          </cell>
        </row>
        <row r="140167">
          <cell r="G140167">
            <v>0</v>
          </cell>
        </row>
        <row r="140168">
          <cell r="G140168">
            <v>0</v>
          </cell>
        </row>
        <row r="140169">
          <cell r="G140169">
            <v>0</v>
          </cell>
        </row>
        <row r="140170">
          <cell r="G140170">
            <v>0</v>
          </cell>
        </row>
        <row r="140171">
          <cell r="G140171">
            <v>0</v>
          </cell>
        </row>
        <row r="140172">
          <cell r="G140172">
            <v>0</v>
          </cell>
        </row>
        <row r="140173">
          <cell r="G140173">
            <v>0</v>
          </cell>
        </row>
        <row r="140174">
          <cell r="G140174">
            <v>0</v>
          </cell>
        </row>
        <row r="140175">
          <cell r="G140175">
            <v>0</v>
          </cell>
        </row>
        <row r="140176">
          <cell r="G140176">
            <v>0</v>
          </cell>
        </row>
        <row r="140177">
          <cell r="G140177">
            <v>0</v>
          </cell>
        </row>
        <row r="140178">
          <cell r="G140178">
            <v>0</v>
          </cell>
        </row>
        <row r="140179">
          <cell r="G140179">
            <v>0</v>
          </cell>
        </row>
        <row r="140180">
          <cell r="G140180">
            <v>0</v>
          </cell>
        </row>
        <row r="140181">
          <cell r="G140181">
            <v>0</v>
          </cell>
        </row>
        <row r="140182">
          <cell r="G140182">
            <v>0</v>
          </cell>
        </row>
        <row r="140183">
          <cell r="G140183">
            <v>0</v>
          </cell>
        </row>
        <row r="140184">
          <cell r="G140184">
            <v>0</v>
          </cell>
        </row>
        <row r="140185">
          <cell r="G140185">
            <v>0</v>
          </cell>
        </row>
        <row r="140186">
          <cell r="G140186">
            <v>0</v>
          </cell>
        </row>
        <row r="140187">
          <cell r="G140187">
            <v>0</v>
          </cell>
        </row>
        <row r="140188">
          <cell r="G140188">
            <v>0</v>
          </cell>
        </row>
        <row r="140189">
          <cell r="G140189">
            <v>0</v>
          </cell>
        </row>
        <row r="140190">
          <cell r="G140190">
            <v>0</v>
          </cell>
        </row>
        <row r="140191">
          <cell r="G140191">
            <v>0</v>
          </cell>
        </row>
        <row r="140192">
          <cell r="G140192">
            <v>0</v>
          </cell>
        </row>
        <row r="140193">
          <cell r="G140193">
            <v>0</v>
          </cell>
        </row>
        <row r="140194">
          <cell r="G140194">
            <v>0</v>
          </cell>
        </row>
        <row r="140195">
          <cell r="G140195">
            <v>0</v>
          </cell>
        </row>
        <row r="140196">
          <cell r="G140196">
            <v>0</v>
          </cell>
        </row>
        <row r="140197">
          <cell r="G140197">
            <v>0</v>
          </cell>
        </row>
        <row r="140198">
          <cell r="G140198">
            <v>0</v>
          </cell>
        </row>
        <row r="140199">
          <cell r="G140199">
            <v>0</v>
          </cell>
        </row>
        <row r="140200">
          <cell r="G140200">
            <v>0</v>
          </cell>
        </row>
        <row r="140201">
          <cell r="G140201">
            <v>0</v>
          </cell>
        </row>
        <row r="140202">
          <cell r="G140202">
            <v>0</v>
          </cell>
        </row>
        <row r="140203">
          <cell r="G140203">
            <v>0</v>
          </cell>
        </row>
        <row r="140204">
          <cell r="G140204">
            <v>0</v>
          </cell>
        </row>
        <row r="140205">
          <cell r="G140205">
            <v>0</v>
          </cell>
        </row>
        <row r="140206">
          <cell r="G140206">
            <v>0</v>
          </cell>
        </row>
        <row r="140207">
          <cell r="G140207">
            <v>0</v>
          </cell>
        </row>
        <row r="140208">
          <cell r="G140208">
            <v>0</v>
          </cell>
        </row>
        <row r="140209">
          <cell r="G140209">
            <v>0</v>
          </cell>
        </row>
        <row r="140210">
          <cell r="G140210">
            <v>0</v>
          </cell>
        </row>
        <row r="140211">
          <cell r="G140211">
            <v>0</v>
          </cell>
        </row>
        <row r="140212">
          <cell r="G140212">
            <v>0</v>
          </cell>
        </row>
        <row r="140213">
          <cell r="G140213">
            <v>0</v>
          </cell>
        </row>
        <row r="140214">
          <cell r="G140214">
            <v>0</v>
          </cell>
        </row>
        <row r="140215">
          <cell r="G140215">
            <v>0</v>
          </cell>
        </row>
        <row r="140216">
          <cell r="G140216">
            <v>0</v>
          </cell>
        </row>
        <row r="140217">
          <cell r="G140217">
            <v>0</v>
          </cell>
        </row>
        <row r="140218">
          <cell r="G140218">
            <v>0</v>
          </cell>
        </row>
        <row r="140219">
          <cell r="G140219">
            <v>0</v>
          </cell>
        </row>
        <row r="140220">
          <cell r="G140220">
            <v>0</v>
          </cell>
        </row>
        <row r="140221">
          <cell r="G140221">
            <v>0</v>
          </cell>
        </row>
        <row r="140222">
          <cell r="G140222">
            <v>0</v>
          </cell>
        </row>
        <row r="140223">
          <cell r="G140223">
            <v>0</v>
          </cell>
        </row>
        <row r="140224">
          <cell r="G140224">
            <v>0</v>
          </cell>
        </row>
        <row r="140225">
          <cell r="G140225">
            <v>0</v>
          </cell>
        </row>
        <row r="140226">
          <cell r="G140226">
            <v>0</v>
          </cell>
        </row>
        <row r="140227">
          <cell r="G140227">
            <v>0</v>
          </cell>
        </row>
        <row r="140228">
          <cell r="G140228">
            <v>0</v>
          </cell>
        </row>
        <row r="140229">
          <cell r="G140229">
            <v>0</v>
          </cell>
        </row>
        <row r="140230">
          <cell r="G140230">
            <v>0</v>
          </cell>
        </row>
        <row r="140231">
          <cell r="G140231">
            <v>0</v>
          </cell>
        </row>
        <row r="140232">
          <cell r="G140232">
            <v>0</v>
          </cell>
        </row>
        <row r="140233">
          <cell r="G140233">
            <v>0</v>
          </cell>
        </row>
        <row r="140234">
          <cell r="G140234">
            <v>0</v>
          </cell>
        </row>
        <row r="140235">
          <cell r="G140235">
            <v>0</v>
          </cell>
        </row>
        <row r="140236">
          <cell r="G140236">
            <v>0</v>
          </cell>
        </row>
        <row r="140237">
          <cell r="G140237">
            <v>0</v>
          </cell>
        </row>
        <row r="140238">
          <cell r="G140238">
            <v>0</v>
          </cell>
        </row>
        <row r="140239">
          <cell r="G140239">
            <v>0</v>
          </cell>
        </row>
        <row r="140240">
          <cell r="G140240">
            <v>0</v>
          </cell>
        </row>
        <row r="140241">
          <cell r="G140241">
            <v>0</v>
          </cell>
        </row>
        <row r="140242">
          <cell r="G140242">
            <v>0</v>
          </cell>
        </row>
        <row r="140243">
          <cell r="G140243">
            <v>0</v>
          </cell>
        </row>
        <row r="140244">
          <cell r="G140244">
            <v>0</v>
          </cell>
        </row>
        <row r="140245">
          <cell r="G140245">
            <v>0</v>
          </cell>
        </row>
        <row r="140246">
          <cell r="G140246">
            <v>0</v>
          </cell>
        </row>
        <row r="140247">
          <cell r="G140247">
            <v>0</v>
          </cell>
        </row>
        <row r="140248">
          <cell r="G140248">
            <v>0</v>
          </cell>
        </row>
        <row r="140249">
          <cell r="G140249">
            <v>0</v>
          </cell>
        </row>
        <row r="140250">
          <cell r="G140250">
            <v>0</v>
          </cell>
        </row>
        <row r="140251">
          <cell r="G140251">
            <v>0</v>
          </cell>
        </row>
        <row r="140252">
          <cell r="G140252">
            <v>0</v>
          </cell>
        </row>
        <row r="140253">
          <cell r="G140253">
            <v>0</v>
          </cell>
        </row>
        <row r="140254">
          <cell r="G140254">
            <v>0</v>
          </cell>
        </row>
        <row r="140255">
          <cell r="G140255">
            <v>0</v>
          </cell>
        </row>
        <row r="140256">
          <cell r="G140256">
            <v>0</v>
          </cell>
        </row>
        <row r="140257">
          <cell r="G140257">
            <v>0</v>
          </cell>
        </row>
        <row r="140258">
          <cell r="G140258">
            <v>0</v>
          </cell>
        </row>
        <row r="140259">
          <cell r="G140259">
            <v>0</v>
          </cell>
        </row>
        <row r="140260">
          <cell r="G140260">
            <v>0</v>
          </cell>
        </row>
        <row r="140261">
          <cell r="G140261">
            <v>0</v>
          </cell>
        </row>
        <row r="140262">
          <cell r="G140262">
            <v>0</v>
          </cell>
        </row>
        <row r="140263">
          <cell r="G140263">
            <v>0</v>
          </cell>
        </row>
        <row r="140264">
          <cell r="G140264">
            <v>0</v>
          </cell>
        </row>
        <row r="140265">
          <cell r="G140265">
            <v>0</v>
          </cell>
        </row>
        <row r="140266">
          <cell r="G140266">
            <v>0</v>
          </cell>
        </row>
        <row r="140267">
          <cell r="G140267">
            <v>0</v>
          </cell>
        </row>
        <row r="140268">
          <cell r="G140268">
            <v>0</v>
          </cell>
        </row>
        <row r="140269">
          <cell r="G140269">
            <v>0</v>
          </cell>
        </row>
        <row r="140270">
          <cell r="G140270">
            <v>0</v>
          </cell>
        </row>
        <row r="140271">
          <cell r="G140271">
            <v>0</v>
          </cell>
        </row>
        <row r="140272">
          <cell r="G140272">
            <v>0</v>
          </cell>
        </row>
        <row r="140273">
          <cell r="G140273">
            <v>0</v>
          </cell>
        </row>
        <row r="140274">
          <cell r="G140274">
            <v>0</v>
          </cell>
        </row>
        <row r="140275">
          <cell r="G140275">
            <v>0</v>
          </cell>
        </row>
        <row r="140276">
          <cell r="G140276">
            <v>0</v>
          </cell>
        </row>
        <row r="140277">
          <cell r="G140277">
            <v>0</v>
          </cell>
        </row>
        <row r="140278">
          <cell r="G140278">
            <v>0</v>
          </cell>
        </row>
        <row r="140279">
          <cell r="G140279">
            <v>0</v>
          </cell>
        </row>
        <row r="140280">
          <cell r="G140280">
            <v>0</v>
          </cell>
        </row>
        <row r="140281">
          <cell r="G140281">
            <v>0</v>
          </cell>
        </row>
        <row r="140282">
          <cell r="G140282">
            <v>0</v>
          </cell>
        </row>
        <row r="140283">
          <cell r="G140283">
            <v>0</v>
          </cell>
        </row>
        <row r="140284">
          <cell r="G140284">
            <v>0</v>
          </cell>
        </row>
        <row r="140285">
          <cell r="G140285">
            <v>0</v>
          </cell>
        </row>
        <row r="140286">
          <cell r="G140286">
            <v>0</v>
          </cell>
        </row>
        <row r="140287">
          <cell r="G140287">
            <v>0</v>
          </cell>
        </row>
        <row r="140288">
          <cell r="G140288">
            <v>0</v>
          </cell>
        </row>
        <row r="140289">
          <cell r="G140289">
            <v>0</v>
          </cell>
        </row>
        <row r="140290">
          <cell r="G140290">
            <v>0</v>
          </cell>
        </row>
        <row r="140291">
          <cell r="G140291">
            <v>0</v>
          </cell>
        </row>
        <row r="140292">
          <cell r="G140292">
            <v>0</v>
          </cell>
        </row>
        <row r="140293">
          <cell r="G140293">
            <v>0</v>
          </cell>
        </row>
        <row r="140294">
          <cell r="G140294">
            <v>0</v>
          </cell>
        </row>
        <row r="140295">
          <cell r="G140295">
            <v>0</v>
          </cell>
        </row>
        <row r="140296">
          <cell r="G140296">
            <v>0</v>
          </cell>
        </row>
        <row r="140297">
          <cell r="G140297">
            <v>0</v>
          </cell>
        </row>
        <row r="140298">
          <cell r="G140298">
            <v>0</v>
          </cell>
        </row>
        <row r="140299">
          <cell r="G140299">
            <v>0</v>
          </cell>
        </row>
        <row r="140300">
          <cell r="G140300">
            <v>0</v>
          </cell>
        </row>
        <row r="140301">
          <cell r="G140301">
            <v>0</v>
          </cell>
        </row>
        <row r="140302">
          <cell r="G140302">
            <v>0</v>
          </cell>
        </row>
        <row r="140303">
          <cell r="G140303">
            <v>0</v>
          </cell>
        </row>
        <row r="140304">
          <cell r="G140304">
            <v>0</v>
          </cell>
        </row>
        <row r="140305">
          <cell r="G140305">
            <v>0</v>
          </cell>
        </row>
        <row r="140306">
          <cell r="G140306">
            <v>0</v>
          </cell>
        </row>
        <row r="140307">
          <cell r="G140307">
            <v>0</v>
          </cell>
        </row>
        <row r="140308">
          <cell r="G140308">
            <v>0</v>
          </cell>
        </row>
        <row r="140309">
          <cell r="G140309">
            <v>0</v>
          </cell>
        </row>
        <row r="140310">
          <cell r="G140310">
            <v>0</v>
          </cell>
        </row>
        <row r="140311">
          <cell r="G140311">
            <v>0</v>
          </cell>
        </row>
        <row r="140312">
          <cell r="G140312">
            <v>0</v>
          </cell>
        </row>
        <row r="140313">
          <cell r="G140313">
            <v>0</v>
          </cell>
        </row>
        <row r="140314">
          <cell r="G140314">
            <v>0</v>
          </cell>
        </row>
        <row r="140315">
          <cell r="G140315">
            <v>0</v>
          </cell>
        </row>
        <row r="140316">
          <cell r="G140316">
            <v>0</v>
          </cell>
        </row>
        <row r="140317">
          <cell r="G140317">
            <v>0</v>
          </cell>
        </row>
        <row r="140318">
          <cell r="G140318">
            <v>0</v>
          </cell>
        </row>
        <row r="140319">
          <cell r="G140319">
            <v>0</v>
          </cell>
        </row>
        <row r="140320">
          <cell r="G140320">
            <v>0</v>
          </cell>
        </row>
        <row r="140321">
          <cell r="G140321">
            <v>0</v>
          </cell>
        </row>
        <row r="140322">
          <cell r="G140322">
            <v>0</v>
          </cell>
        </row>
        <row r="140323">
          <cell r="G140323">
            <v>0</v>
          </cell>
        </row>
        <row r="140324">
          <cell r="G140324">
            <v>0</v>
          </cell>
        </row>
        <row r="140325">
          <cell r="G140325">
            <v>0</v>
          </cell>
        </row>
        <row r="140326">
          <cell r="G140326">
            <v>0</v>
          </cell>
        </row>
        <row r="140327">
          <cell r="G140327">
            <v>0</v>
          </cell>
        </row>
        <row r="140328">
          <cell r="G140328">
            <v>0</v>
          </cell>
        </row>
        <row r="140329">
          <cell r="G140329">
            <v>0</v>
          </cell>
        </row>
        <row r="140330">
          <cell r="G140330">
            <v>0</v>
          </cell>
        </row>
        <row r="140331">
          <cell r="G140331">
            <v>0</v>
          </cell>
        </row>
        <row r="140332">
          <cell r="G140332">
            <v>0</v>
          </cell>
        </row>
        <row r="140333">
          <cell r="G140333">
            <v>0</v>
          </cell>
        </row>
        <row r="140334">
          <cell r="G140334">
            <v>0</v>
          </cell>
        </row>
        <row r="140335">
          <cell r="G140335">
            <v>0</v>
          </cell>
        </row>
        <row r="140336">
          <cell r="G140336">
            <v>0</v>
          </cell>
        </row>
        <row r="140337">
          <cell r="G140337">
            <v>0</v>
          </cell>
        </row>
        <row r="140338">
          <cell r="G140338">
            <v>0</v>
          </cell>
        </row>
        <row r="140339">
          <cell r="G140339">
            <v>0</v>
          </cell>
        </row>
        <row r="140340">
          <cell r="G140340">
            <v>0</v>
          </cell>
        </row>
        <row r="140341">
          <cell r="G140341">
            <v>0</v>
          </cell>
        </row>
        <row r="140342">
          <cell r="G140342">
            <v>0</v>
          </cell>
        </row>
        <row r="140343">
          <cell r="G140343">
            <v>0</v>
          </cell>
        </row>
        <row r="140344">
          <cell r="G140344">
            <v>0</v>
          </cell>
        </row>
        <row r="140345">
          <cell r="G140345">
            <v>0</v>
          </cell>
        </row>
        <row r="140346">
          <cell r="G140346">
            <v>0</v>
          </cell>
        </row>
        <row r="140347">
          <cell r="G140347">
            <v>0</v>
          </cell>
        </row>
        <row r="140348">
          <cell r="G140348">
            <v>0</v>
          </cell>
        </row>
        <row r="140349">
          <cell r="G140349">
            <v>0</v>
          </cell>
        </row>
        <row r="140350">
          <cell r="G140350">
            <v>0</v>
          </cell>
        </row>
        <row r="140351">
          <cell r="G140351">
            <v>0</v>
          </cell>
        </row>
        <row r="140352">
          <cell r="G140352">
            <v>0</v>
          </cell>
        </row>
        <row r="140353">
          <cell r="G140353">
            <v>0</v>
          </cell>
        </row>
        <row r="140354">
          <cell r="G140354">
            <v>0</v>
          </cell>
        </row>
        <row r="140355">
          <cell r="G140355">
            <v>0</v>
          </cell>
        </row>
        <row r="140356">
          <cell r="G140356">
            <v>0</v>
          </cell>
        </row>
        <row r="140357">
          <cell r="G140357">
            <v>0</v>
          </cell>
        </row>
        <row r="140358">
          <cell r="G140358">
            <v>0</v>
          </cell>
        </row>
        <row r="140359">
          <cell r="G140359">
            <v>0</v>
          </cell>
        </row>
        <row r="140360">
          <cell r="G140360">
            <v>0</v>
          </cell>
        </row>
        <row r="140361">
          <cell r="G140361">
            <v>0</v>
          </cell>
        </row>
        <row r="140362">
          <cell r="G140362">
            <v>0</v>
          </cell>
        </row>
        <row r="140363">
          <cell r="G140363">
            <v>0</v>
          </cell>
        </row>
        <row r="140364">
          <cell r="G140364">
            <v>0</v>
          </cell>
        </row>
        <row r="140365">
          <cell r="G140365">
            <v>0</v>
          </cell>
        </row>
        <row r="140366">
          <cell r="G140366">
            <v>0</v>
          </cell>
        </row>
        <row r="140367">
          <cell r="G140367">
            <v>0</v>
          </cell>
        </row>
        <row r="140368">
          <cell r="G140368">
            <v>0</v>
          </cell>
        </row>
        <row r="140369">
          <cell r="G140369">
            <v>0</v>
          </cell>
        </row>
        <row r="140370">
          <cell r="G140370">
            <v>0</v>
          </cell>
        </row>
        <row r="140371">
          <cell r="G140371">
            <v>0</v>
          </cell>
        </row>
        <row r="140372">
          <cell r="G140372">
            <v>0</v>
          </cell>
        </row>
        <row r="140373">
          <cell r="G140373">
            <v>0</v>
          </cell>
        </row>
        <row r="140374">
          <cell r="G140374">
            <v>0</v>
          </cell>
        </row>
        <row r="140375">
          <cell r="G140375">
            <v>0</v>
          </cell>
        </row>
        <row r="140376">
          <cell r="G140376">
            <v>0</v>
          </cell>
        </row>
        <row r="140377">
          <cell r="G140377">
            <v>0</v>
          </cell>
        </row>
        <row r="140378">
          <cell r="G140378">
            <v>0</v>
          </cell>
        </row>
        <row r="140379">
          <cell r="G140379">
            <v>0</v>
          </cell>
        </row>
        <row r="140380">
          <cell r="G140380">
            <v>0</v>
          </cell>
        </row>
        <row r="140381">
          <cell r="G140381">
            <v>0</v>
          </cell>
        </row>
        <row r="140382">
          <cell r="G140382">
            <v>0</v>
          </cell>
        </row>
        <row r="140383">
          <cell r="G140383">
            <v>0</v>
          </cell>
        </row>
        <row r="140384">
          <cell r="G140384">
            <v>0</v>
          </cell>
        </row>
        <row r="140385">
          <cell r="G140385">
            <v>0</v>
          </cell>
        </row>
        <row r="140386">
          <cell r="G140386">
            <v>0</v>
          </cell>
        </row>
        <row r="140387">
          <cell r="G140387">
            <v>0</v>
          </cell>
        </row>
        <row r="140388">
          <cell r="G140388">
            <v>0</v>
          </cell>
        </row>
        <row r="140389">
          <cell r="G140389">
            <v>0</v>
          </cell>
        </row>
        <row r="140390">
          <cell r="G140390">
            <v>0</v>
          </cell>
        </row>
        <row r="140391">
          <cell r="G140391">
            <v>0</v>
          </cell>
        </row>
        <row r="140392">
          <cell r="G140392">
            <v>0</v>
          </cell>
        </row>
        <row r="140393">
          <cell r="G140393">
            <v>0</v>
          </cell>
        </row>
        <row r="140394">
          <cell r="G140394">
            <v>0</v>
          </cell>
        </row>
        <row r="140395">
          <cell r="G140395">
            <v>0</v>
          </cell>
        </row>
        <row r="140396">
          <cell r="G140396">
            <v>0</v>
          </cell>
        </row>
        <row r="140397">
          <cell r="G140397">
            <v>0</v>
          </cell>
        </row>
        <row r="140398">
          <cell r="G140398">
            <v>0</v>
          </cell>
        </row>
        <row r="140399">
          <cell r="G140399">
            <v>0</v>
          </cell>
        </row>
        <row r="140400">
          <cell r="G140400">
            <v>0</v>
          </cell>
        </row>
        <row r="140401">
          <cell r="G140401">
            <v>0</v>
          </cell>
        </row>
        <row r="140402">
          <cell r="G140402">
            <v>0</v>
          </cell>
        </row>
        <row r="140403">
          <cell r="G140403">
            <v>0</v>
          </cell>
        </row>
        <row r="140404">
          <cell r="G140404">
            <v>0</v>
          </cell>
        </row>
        <row r="140405">
          <cell r="G140405">
            <v>0</v>
          </cell>
        </row>
        <row r="140406">
          <cell r="G140406">
            <v>0</v>
          </cell>
        </row>
        <row r="140407">
          <cell r="G140407">
            <v>0</v>
          </cell>
        </row>
        <row r="140408">
          <cell r="G140408">
            <v>0</v>
          </cell>
        </row>
        <row r="140409">
          <cell r="G140409">
            <v>0</v>
          </cell>
        </row>
        <row r="140410">
          <cell r="G140410">
            <v>0</v>
          </cell>
        </row>
        <row r="140411">
          <cell r="G140411">
            <v>0</v>
          </cell>
        </row>
        <row r="140412">
          <cell r="G140412">
            <v>0</v>
          </cell>
        </row>
        <row r="140413">
          <cell r="G140413">
            <v>0</v>
          </cell>
        </row>
        <row r="140414">
          <cell r="G140414">
            <v>0</v>
          </cell>
        </row>
        <row r="140415">
          <cell r="G140415">
            <v>0</v>
          </cell>
        </row>
        <row r="140416">
          <cell r="G140416">
            <v>0</v>
          </cell>
        </row>
        <row r="140417">
          <cell r="G140417">
            <v>0</v>
          </cell>
        </row>
        <row r="140418">
          <cell r="G140418">
            <v>0</v>
          </cell>
        </row>
        <row r="140419">
          <cell r="G140419">
            <v>0</v>
          </cell>
        </row>
        <row r="140420">
          <cell r="G140420">
            <v>0</v>
          </cell>
        </row>
        <row r="140421">
          <cell r="G140421">
            <v>0</v>
          </cell>
        </row>
        <row r="140422">
          <cell r="G140422">
            <v>0</v>
          </cell>
        </row>
        <row r="140423">
          <cell r="G140423">
            <v>0</v>
          </cell>
        </row>
        <row r="140424">
          <cell r="G140424">
            <v>0</v>
          </cell>
        </row>
        <row r="140425">
          <cell r="G140425">
            <v>0</v>
          </cell>
        </row>
        <row r="140426">
          <cell r="G140426">
            <v>0</v>
          </cell>
        </row>
        <row r="140427">
          <cell r="G140427">
            <v>0</v>
          </cell>
        </row>
        <row r="140428">
          <cell r="G140428">
            <v>0</v>
          </cell>
        </row>
        <row r="140429">
          <cell r="G140429">
            <v>0</v>
          </cell>
        </row>
        <row r="140430">
          <cell r="G140430">
            <v>0</v>
          </cell>
        </row>
        <row r="140431">
          <cell r="G140431">
            <v>0</v>
          </cell>
        </row>
        <row r="140432">
          <cell r="G140432">
            <v>0</v>
          </cell>
        </row>
        <row r="140433">
          <cell r="G140433">
            <v>0</v>
          </cell>
        </row>
        <row r="140434">
          <cell r="G140434">
            <v>0</v>
          </cell>
        </row>
        <row r="140435">
          <cell r="G140435">
            <v>0</v>
          </cell>
        </row>
        <row r="140436">
          <cell r="G140436">
            <v>0</v>
          </cell>
        </row>
        <row r="140437">
          <cell r="G140437">
            <v>0</v>
          </cell>
        </row>
        <row r="140438">
          <cell r="G140438">
            <v>0</v>
          </cell>
        </row>
        <row r="140439">
          <cell r="G140439">
            <v>0</v>
          </cell>
        </row>
        <row r="140440">
          <cell r="G140440">
            <v>0</v>
          </cell>
        </row>
        <row r="140441">
          <cell r="G140441">
            <v>0</v>
          </cell>
        </row>
        <row r="140442">
          <cell r="G140442">
            <v>0</v>
          </cell>
        </row>
        <row r="140443">
          <cell r="G140443">
            <v>0</v>
          </cell>
        </row>
        <row r="140444">
          <cell r="G140444">
            <v>0</v>
          </cell>
        </row>
        <row r="140445">
          <cell r="G140445">
            <v>0</v>
          </cell>
        </row>
        <row r="140446">
          <cell r="G140446">
            <v>0</v>
          </cell>
        </row>
        <row r="140447">
          <cell r="G140447">
            <v>0</v>
          </cell>
        </row>
        <row r="140448">
          <cell r="G140448">
            <v>0</v>
          </cell>
        </row>
        <row r="140449">
          <cell r="G140449">
            <v>0</v>
          </cell>
        </row>
        <row r="140450">
          <cell r="G140450">
            <v>0</v>
          </cell>
        </row>
        <row r="140451">
          <cell r="G140451">
            <v>0</v>
          </cell>
        </row>
        <row r="140452">
          <cell r="G140452">
            <v>0</v>
          </cell>
        </row>
        <row r="140453">
          <cell r="G140453">
            <v>0</v>
          </cell>
        </row>
        <row r="140454">
          <cell r="G140454">
            <v>0</v>
          </cell>
        </row>
        <row r="140455">
          <cell r="G140455">
            <v>0</v>
          </cell>
        </row>
        <row r="140456">
          <cell r="G140456">
            <v>0</v>
          </cell>
        </row>
        <row r="140457">
          <cell r="G140457">
            <v>0</v>
          </cell>
        </row>
        <row r="140458">
          <cell r="G140458">
            <v>0</v>
          </cell>
        </row>
        <row r="140459">
          <cell r="G140459">
            <v>0</v>
          </cell>
        </row>
        <row r="140460">
          <cell r="G140460">
            <v>0</v>
          </cell>
        </row>
        <row r="140461">
          <cell r="G140461">
            <v>0</v>
          </cell>
        </row>
        <row r="140462">
          <cell r="G140462">
            <v>0</v>
          </cell>
        </row>
        <row r="140463">
          <cell r="G140463">
            <v>0</v>
          </cell>
        </row>
        <row r="140464">
          <cell r="G140464">
            <v>0</v>
          </cell>
        </row>
        <row r="140465">
          <cell r="G140465">
            <v>0</v>
          </cell>
        </row>
        <row r="140466">
          <cell r="G140466">
            <v>0</v>
          </cell>
        </row>
        <row r="140467">
          <cell r="G140467">
            <v>0</v>
          </cell>
        </row>
        <row r="140468">
          <cell r="G140468">
            <v>0</v>
          </cell>
        </row>
        <row r="140469">
          <cell r="G140469">
            <v>0</v>
          </cell>
        </row>
        <row r="140470">
          <cell r="G140470">
            <v>0</v>
          </cell>
        </row>
        <row r="140471">
          <cell r="G140471">
            <v>0</v>
          </cell>
        </row>
        <row r="140472">
          <cell r="G140472">
            <v>0</v>
          </cell>
        </row>
        <row r="140473">
          <cell r="G140473">
            <v>0</v>
          </cell>
        </row>
        <row r="140474">
          <cell r="G140474">
            <v>0</v>
          </cell>
        </row>
        <row r="140475">
          <cell r="G140475">
            <v>0</v>
          </cell>
        </row>
        <row r="140476">
          <cell r="G140476">
            <v>0</v>
          </cell>
        </row>
        <row r="140477">
          <cell r="G140477">
            <v>0</v>
          </cell>
        </row>
        <row r="140478">
          <cell r="G140478">
            <v>0</v>
          </cell>
        </row>
        <row r="140479">
          <cell r="G140479">
            <v>0</v>
          </cell>
        </row>
        <row r="140480">
          <cell r="G140480">
            <v>0</v>
          </cell>
        </row>
        <row r="140481">
          <cell r="G140481">
            <v>0</v>
          </cell>
        </row>
        <row r="140482">
          <cell r="G140482">
            <v>0</v>
          </cell>
        </row>
        <row r="140483">
          <cell r="G140483">
            <v>0</v>
          </cell>
        </row>
        <row r="140484">
          <cell r="G140484">
            <v>0</v>
          </cell>
        </row>
        <row r="140485">
          <cell r="G140485">
            <v>0</v>
          </cell>
        </row>
        <row r="140486">
          <cell r="G140486">
            <v>0</v>
          </cell>
        </row>
        <row r="140487">
          <cell r="G140487">
            <v>0</v>
          </cell>
        </row>
        <row r="140488">
          <cell r="G140488">
            <v>0</v>
          </cell>
        </row>
        <row r="140489">
          <cell r="G140489">
            <v>0</v>
          </cell>
        </row>
        <row r="140490">
          <cell r="G140490">
            <v>0</v>
          </cell>
        </row>
        <row r="140491">
          <cell r="G140491">
            <v>0</v>
          </cell>
        </row>
        <row r="140492">
          <cell r="G140492">
            <v>0</v>
          </cell>
        </row>
        <row r="140493">
          <cell r="G140493">
            <v>0</v>
          </cell>
        </row>
        <row r="140494">
          <cell r="G140494">
            <v>0</v>
          </cell>
        </row>
        <row r="140495">
          <cell r="G140495">
            <v>0</v>
          </cell>
        </row>
        <row r="140496">
          <cell r="G140496">
            <v>0</v>
          </cell>
        </row>
        <row r="140497">
          <cell r="G140497">
            <v>0</v>
          </cell>
        </row>
        <row r="140498">
          <cell r="G140498">
            <v>0</v>
          </cell>
        </row>
        <row r="140499">
          <cell r="G140499">
            <v>0</v>
          </cell>
        </row>
        <row r="140500">
          <cell r="G140500">
            <v>0</v>
          </cell>
        </row>
        <row r="140501">
          <cell r="G140501">
            <v>0</v>
          </cell>
        </row>
        <row r="140502">
          <cell r="G140502">
            <v>0</v>
          </cell>
        </row>
        <row r="140503">
          <cell r="G140503">
            <v>0</v>
          </cell>
        </row>
        <row r="140504">
          <cell r="G140504">
            <v>0</v>
          </cell>
        </row>
        <row r="140505">
          <cell r="G140505">
            <v>0</v>
          </cell>
        </row>
        <row r="140506">
          <cell r="G140506">
            <v>0</v>
          </cell>
        </row>
        <row r="140507">
          <cell r="G140507">
            <v>0</v>
          </cell>
        </row>
        <row r="140508">
          <cell r="G140508">
            <v>0</v>
          </cell>
        </row>
        <row r="140509">
          <cell r="G140509">
            <v>0</v>
          </cell>
        </row>
        <row r="140510">
          <cell r="G140510">
            <v>0</v>
          </cell>
        </row>
        <row r="140511">
          <cell r="G140511">
            <v>0</v>
          </cell>
        </row>
        <row r="140512">
          <cell r="G140512">
            <v>0</v>
          </cell>
        </row>
        <row r="140513">
          <cell r="G140513">
            <v>0</v>
          </cell>
        </row>
        <row r="140514">
          <cell r="G140514">
            <v>0</v>
          </cell>
        </row>
        <row r="140515">
          <cell r="G140515">
            <v>0</v>
          </cell>
        </row>
        <row r="140516">
          <cell r="G140516">
            <v>0</v>
          </cell>
        </row>
        <row r="140517">
          <cell r="G140517">
            <v>0</v>
          </cell>
        </row>
        <row r="140518">
          <cell r="G140518">
            <v>0</v>
          </cell>
        </row>
        <row r="140519">
          <cell r="G140519">
            <v>0</v>
          </cell>
        </row>
        <row r="140520">
          <cell r="G140520">
            <v>0</v>
          </cell>
        </row>
        <row r="140521">
          <cell r="G140521">
            <v>0</v>
          </cell>
        </row>
        <row r="140522">
          <cell r="G140522">
            <v>0</v>
          </cell>
        </row>
        <row r="140523">
          <cell r="G140523">
            <v>0</v>
          </cell>
        </row>
        <row r="140524">
          <cell r="G140524">
            <v>0</v>
          </cell>
        </row>
        <row r="140525">
          <cell r="G140525">
            <v>0</v>
          </cell>
        </row>
        <row r="140526">
          <cell r="G140526">
            <v>0</v>
          </cell>
        </row>
        <row r="140527">
          <cell r="G140527">
            <v>0</v>
          </cell>
        </row>
        <row r="140528">
          <cell r="G140528">
            <v>0</v>
          </cell>
        </row>
        <row r="140529">
          <cell r="G140529">
            <v>0</v>
          </cell>
        </row>
        <row r="140530">
          <cell r="G140530">
            <v>0</v>
          </cell>
        </row>
        <row r="140531">
          <cell r="G140531">
            <v>0</v>
          </cell>
        </row>
        <row r="140532">
          <cell r="G140532">
            <v>0</v>
          </cell>
        </row>
        <row r="140533">
          <cell r="G140533">
            <v>0</v>
          </cell>
        </row>
        <row r="140534">
          <cell r="G140534">
            <v>0</v>
          </cell>
        </row>
        <row r="140535">
          <cell r="G140535">
            <v>0</v>
          </cell>
        </row>
        <row r="140536">
          <cell r="G140536">
            <v>0</v>
          </cell>
        </row>
        <row r="140537">
          <cell r="G140537">
            <v>0</v>
          </cell>
        </row>
        <row r="140538">
          <cell r="G140538">
            <v>0</v>
          </cell>
        </row>
        <row r="140539">
          <cell r="G140539">
            <v>0</v>
          </cell>
        </row>
        <row r="140540">
          <cell r="G140540">
            <v>0</v>
          </cell>
        </row>
        <row r="140541">
          <cell r="G140541">
            <v>0</v>
          </cell>
        </row>
        <row r="140542">
          <cell r="G140542">
            <v>0</v>
          </cell>
        </row>
        <row r="140543">
          <cell r="G140543">
            <v>0</v>
          </cell>
        </row>
        <row r="140544">
          <cell r="G140544">
            <v>0</v>
          </cell>
        </row>
        <row r="140545">
          <cell r="G140545">
            <v>0</v>
          </cell>
        </row>
        <row r="140546">
          <cell r="G140546">
            <v>0</v>
          </cell>
        </row>
        <row r="140547">
          <cell r="G140547">
            <v>0</v>
          </cell>
        </row>
        <row r="140548">
          <cell r="G140548">
            <v>0</v>
          </cell>
        </row>
        <row r="140549">
          <cell r="G140549">
            <v>0</v>
          </cell>
        </row>
        <row r="140550">
          <cell r="G140550">
            <v>0</v>
          </cell>
        </row>
        <row r="140551">
          <cell r="G140551">
            <v>0</v>
          </cell>
        </row>
        <row r="140552">
          <cell r="G140552">
            <v>0</v>
          </cell>
        </row>
        <row r="140553">
          <cell r="G140553">
            <v>0</v>
          </cell>
        </row>
        <row r="140554">
          <cell r="G140554">
            <v>0</v>
          </cell>
        </row>
        <row r="140555">
          <cell r="G140555">
            <v>0</v>
          </cell>
        </row>
        <row r="140556">
          <cell r="G140556">
            <v>0</v>
          </cell>
        </row>
        <row r="140557">
          <cell r="G140557">
            <v>0</v>
          </cell>
        </row>
        <row r="140558">
          <cell r="G140558">
            <v>0</v>
          </cell>
        </row>
        <row r="140559">
          <cell r="G140559">
            <v>0</v>
          </cell>
        </row>
        <row r="140560">
          <cell r="G140560">
            <v>0</v>
          </cell>
        </row>
        <row r="140561">
          <cell r="G140561">
            <v>0</v>
          </cell>
        </row>
        <row r="140562">
          <cell r="G140562">
            <v>0</v>
          </cell>
        </row>
        <row r="140563">
          <cell r="G140563">
            <v>0</v>
          </cell>
        </row>
        <row r="140564">
          <cell r="G140564">
            <v>0</v>
          </cell>
        </row>
        <row r="140565">
          <cell r="G140565">
            <v>0</v>
          </cell>
        </row>
        <row r="140566">
          <cell r="G140566">
            <v>0</v>
          </cell>
        </row>
        <row r="140567">
          <cell r="G140567">
            <v>0</v>
          </cell>
        </row>
        <row r="140568">
          <cell r="G140568">
            <v>0</v>
          </cell>
        </row>
        <row r="140569">
          <cell r="G140569">
            <v>0</v>
          </cell>
        </row>
        <row r="140570">
          <cell r="G140570">
            <v>0</v>
          </cell>
        </row>
        <row r="140571">
          <cell r="G140571">
            <v>0</v>
          </cell>
        </row>
        <row r="140572">
          <cell r="G140572">
            <v>0</v>
          </cell>
        </row>
        <row r="140573">
          <cell r="G140573">
            <v>0</v>
          </cell>
        </row>
        <row r="140574">
          <cell r="G140574">
            <v>0</v>
          </cell>
        </row>
        <row r="140575">
          <cell r="G140575">
            <v>0</v>
          </cell>
        </row>
        <row r="140576">
          <cell r="G140576">
            <v>0</v>
          </cell>
        </row>
        <row r="140577">
          <cell r="G140577">
            <v>0</v>
          </cell>
        </row>
        <row r="140578">
          <cell r="G140578">
            <v>0</v>
          </cell>
        </row>
        <row r="140579">
          <cell r="G140579">
            <v>0</v>
          </cell>
        </row>
        <row r="140580">
          <cell r="G140580">
            <v>0</v>
          </cell>
        </row>
        <row r="140581">
          <cell r="G140581">
            <v>0</v>
          </cell>
        </row>
        <row r="140582">
          <cell r="G140582">
            <v>0</v>
          </cell>
        </row>
        <row r="140583">
          <cell r="G140583">
            <v>0</v>
          </cell>
        </row>
        <row r="140584">
          <cell r="G140584">
            <v>0</v>
          </cell>
        </row>
        <row r="140585">
          <cell r="G140585">
            <v>0</v>
          </cell>
        </row>
        <row r="140586">
          <cell r="G140586">
            <v>0</v>
          </cell>
        </row>
        <row r="140587">
          <cell r="G140587">
            <v>0</v>
          </cell>
        </row>
        <row r="140588">
          <cell r="G140588">
            <v>0</v>
          </cell>
        </row>
        <row r="140589">
          <cell r="G140589">
            <v>0</v>
          </cell>
        </row>
        <row r="140590">
          <cell r="G140590">
            <v>0</v>
          </cell>
        </row>
        <row r="140591">
          <cell r="G140591">
            <v>0</v>
          </cell>
        </row>
        <row r="140592">
          <cell r="G140592">
            <v>0</v>
          </cell>
        </row>
        <row r="140593">
          <cell r="G140593">
            <v>0</v>
          </cell>
        </row>
        <row r="140594">
          <cell r="G140594">
            <v>0</v>
          </cell>
        </row>
        <row r="140595">
          <cell r="G140595">
            <v>0</v>
          </cell>
        </row>
        <row r="140596">
          <cell r="G140596">
            <v>0</v>
          </cell>
        </row>
        <row r="140597">
          <cell r="G140597">
            <v>0</v>
          </cell>
        </row>
        <row r="140598">
          <cell r="G140598">
            <v>0</v>
          </cell>
        </row>
        <row r="140599">
          <cell r="G140599">
            <v>0</v>
          </cell>
        </row>
        <row r="140600">
          <cell r="G140600">
            <v>0</v>
          </cell>
        </row>
        <row r="140601">
          <cell r="G140601">
            <v>0</v>
          </cell>
        </row>
        <row r="140602">
          <cell r="G140602">
            <v>0</v>
          </cell>
        </row>
        <row r="140603">
          <cell r="G140603">
            <v>0</v>
          </cell>
        </row>
        <row r="140604">
          <cell r="G140604">
            <v>0</v>
          </cell>
        </row>
        <row r="140605">
          <cell r="G140605">
            <v>0</v>
          </cell>
        </row>
        <row r="140606">
          <cell r="G140606">
            <v>0</v>
          </cell>
        </row>
        <row r="140607">
          <cell r="G140607">
            <v>0</v>
          </cell>
        </row>
        <row r="140608">
          <cell r="G140608">
            <v>0</v>
          </cell>
        </row>
        <row r="140609">
          <cell r="G140609">
            <v>0</v>
          </cell>
        </row>
        <row r="140610">
          <cell r="G140610">
            <v>0</v>
          </cell>
        </row>
        <row r="140611">
          <cell r="G140611">
            <v>0</v>
          </cell>
        </row>
        <row r="140612">
          <cell r="G140612">
            <v>0</v>
          </cell>
        </row>
        <row r="140613">
          <cell r="G140613">
            <v>0</v>
          </cell>
        </row>
        <row r="140614">
          <cell r="G140614">
            <v>0</v>
          </cell>
        </row>
        <row r="140615">
          <cell r="G140615">
            <v>0</v>
          </cell>
        </row>
        <row r="140616">
          <cell r="G140616">
            <v>0</v>
          </cell>
        </row>
        <row r="140617">
          <cell r="G140617">
            <v>0</v>
          </cell>
        </row>
        <row r="140618">
          <cell r="G140618">
            <v>0</v>
          </cell>
        </row>
        <row r="140619">
          <cell r="G140619">
            <v>0</v>
          </cell>
        </row>
        <row r="140620">
          <cell r="G140620">
            <v>0</v>
          </cell>
        </row>
        <row r="140621">
          <cell r="G140621">
            <v>0</v>
          </cell>
        </row>
        <row r="140622">
          <cell r="G140622">
            <v>0</v>
          </cell>
        </row>
        <row r="140623">
          <cell r="G140623">
            <v>0</v>
          </cell>
        </row>
        <row r="140624">
          <cell r="G140624">
            <v>0</v>
          </cell>
        </row>
        <row r="140625">
          <cell r="G140625">
            <v>0</v>
          </cell>
        </row>
        <row r="140626">
          <cell r="G140626">
            <v>0</v>
          </cell>
        </row>
        <row r="140627">
          <cell r="G140627">
            <v>0</v>
          </cell>
        </row>
        <row r="140628">
          <cell r="G140628">
            <v>0</v>
          </cell>
        </row>
        <row r="140629">
          <cell r="G140629">
            <v>0</v>
          </cell>
        </row>
        <row r="140630">
          <cell r="G140630">
            <v>0</v>
          </cell>
        </row>
        <row r="140631">
          <cell r="G140631">
            <v>0</v>
          </cell>
        </row>
        <row r="140632">
          <cell r="G140632">
            <v>0</v>
          </cell>
        </row>
        <row r="140633">
          <cell r="G140633">
            <v>0</v>
          </cell>
        </row>
        <row r="140634">
          <cell r="G140634">
            <v>0</v>
          </cell>
        </row>
        <row r="140635">
          <cell r="G140635">
            <v>0</v>
          </cell>
        </row>
        <row r="140636">
          <cell r="G140636">
            <v>0</v>
          </cell>
        </row>
        <row r="140637">
          <cell r="G140637">
            <v>0</v>
          </cell>
        </row>
        <row r="140638">
          <cell r="G140638">
            <v>0</v>
          </cell>
        </row>
        <row r="140639">
          <cell r="G140639">
            <v>0</v>
          </cell>
        </row>
        <row r="140640">
          <cell r="G140640">
            <v>0</v>
          </cell>
        </row>
        <row r="140641">
          <cell r="G140641">
            <v>0</v>
          </cell>
        </row>
        <row r="140642">
          <cell r="G140642">
            <v>0</v>
          </cell>
        </row>
        <row r="140643">
          <cell r="G140643">
            <v>0</v>
          </cell>
        </row>
        <row r="140644">
          <cell r="G140644">
            <v>0</v>
          </cell>
        </row>
        <row r="140645">
          <cell r="G140645">
            <v>0</v>
          </cell>
        </row>
        <row r="140646">
          <cell r="G140646">
            <v>0</v>
          </cell>
        </row>
        <row r="140647">
          <cell r="G140647">
            <v>0</v>
          </cell>
        </row>
        <row r="140648">
          <cell r="G140648">
            <v>0</v>
          </cell>
        </row>
        <row r="140649">
          <cell r="G140649">
            <v>0</v>
          </cell>
        </row>
        <row r="140650">
          <cell r="G140650">
            <v>0</v>
          </cell>
        </row>
        <row r="140651">
          <cell r="G140651">
            <v>0</v>
          </cell>
        </row>
        <row r="140652">
          <cell r="G140652">
            <v>0</v>
          </cell>
        </row>
        <row r="140653">
          <cell r="G140653">
            <v>0</v>
          </cell>
        </row>
        <row r="140654">
          <cell r="G140654">
            <v>0</v>
          </cell>
        </row>
        <row r="140655">
          <cell r="G140655">
            <v>0</v>
          </cell>
        </row>
        <row r="140656">
          <cell r="G140656">
            <v>0</v>
          </cell>
        </row>
        <row r="140657">
          <cell r="G140657">
            <v>0</v>
          </cell>
        </row>
        <row r="140658">
          <cell r="G140658">
            <v>0</v>
          </cell>
        </row>
        <row r="140659">
          <cell r="G140659">
            <v>0</v>
          </cell>
        </row>
        <row r="140660">
          <cell r="G140660">
            <v>0</v>
          </cell>
        </row>
        <row r="140661">
          <cell r="G140661">
            <v>0</v>
          </cell>
        </row>
        <row r="140662">
          <cell r="G140662">
            <v>0</v>
          </cell>
        </row>
        <row r="140663">
          <cell r="G140663">
            <v>0</v>
          </cell>
        </row>
        <row r="140664">
          <cell r="G140664">
            <v>0</v>
          </cell>
        </row>
        <row r="140665">
          <cell r="G140665">
            <v>0</v>
          </cell>
        </row>
        <row r="140666">
          <cell r="G140666">
            <v>0</v>
          </cell>
        </row>
        <row r="140667">
          <cell r="G140667">
            <v>0</v>
          </cell>
        </row>
        <row r="140668">
          <cell r="G140668">
            <v>0</v>
          </cell>
        </row>
        <row r="140669">
          <cell r="G140669">
            <v>0</v>
          </cell>
        </row>
        <row r="140670">
          <cell r="G140670">
            <v>0</v>
          </cell>
        </row>
        <row r="140671">
          <cell r="G140671">
            <v>0</v>
          </cell>
        </row>
        <row r="140672">
          <cell r="G140672">
            <v>0</v>
          </cell>
        </row>
        <row r="140673">
          <cell r="G140673">
            <v>0</v>
          </cell>
        </row>
        <row r="140674">
          <cell r="G140674">
            <v>0</v>
          </cell>
        </row>
        <row r="140675">
          <cell r="G140675">
            <v>0</v>
          </cell>
        </row>
        <row r="140676">
          <cell r="G140676">
            <v>0</v>
          </cell>
        </row>
        <row r="140677">
          <cell r="G140677">
            <v>0</v>
          </cell>
        </row>
        <row r="140678">
          <cell r="G140678">
            <v>0</v>
          </cell>
        </row>
        <row r="140679">
          <cell r="G140679">
            <v>0</v>
          </cell>
        </row>
        <row r="140680">
          <cell r="G140680">
            <v>0</v>
          </cell>
        </row>
        <row r="140681">
          <cell r="G140681">
            <v>0</v>
          </cell>
        </row>
        <row r="140682">
          <cell r="G140682">
            <v>0</v>
          </cell>
        </row>
        <row r="140683">
          <cell r="G140683">
            <v>0</v>
          </cell>
        </row>
        <row r="140684">
          <cell r="G140684">
            <v>0</v>
          </cell>
        </row>
        <row r="140685">
          <cell r="G140685">
            <v>0</v>
          </cell>
        </row>
        <row r="140686">
          <cell r="G140686">
            <v>0</v>
          </cell>
        </row>
        <row r="140687">
          <cell r="G140687">
            <v>0</v>
          </cell>
        </row>
        <row r="140688">
          <cell r="G140688">
            <v>0</v>
          </cell>
        </row>
        <row r="140689">
          <cell r="G140689">
            <v>0</v>
          </cell>
        </row>
        <row r="140690">
          <cell r="G140690">
            <v>0</v>
          </cell>
        </row>
        <row r="140691">
          <cell r="G140691">
            <v>0</v>
          </cell>
        </row>
        <row r="140692">
          <cell r="G140692">
            <v>0</v>
          </cell>
        </row>
        <row r="140693">
          <cell r="G140693">
            <v>0</v>
          </cell>
        </row>
        <row r="140694">
          <cell r="G140694">
            <v>0</v>
          </cell>
        </row>
        <row r="140695">
          <cell r="G140695">
            <v>0</v>
          </cell>
        </row>
        <row r="140696">
          <cell r="G140696">
            <v>0</v>
          </cell>
        </row>
        <row r="140697">
          <cell r="G140697">
            <v>0</v>
          </cell>
        </row>
        <row r="140698">
          <cell r="G140698">
            <v>0</v>
          </cell>
        </row>
        <row r="140699">
          <cell r="G140699">
            <v>0</v>
          </cell>
        </row>
        <row r="140700">
          <cell r="G140700">
            <v>0</v>
          </cell>
        </row>
        <row r="140701">
          <cell r="G140701">
            <v>0</v>
          </cell>
        </row>
        <row r="140702">
          <cell r="G140702">
            <v>0</v>
          </cell>
        </row>
        <row r="140703">
          <cell r="G140703">
            <v>0</v>
          </cell>
        </row>
        <row r="140704">
          <cell r="G140704">
            <v>0</v>
          </cell>
        </row>
        <row r="140705">
          <cell r="G140705">
            <v>0</v>
          </cell>
        </row>
        <row r="140706">
          <cell r="G140706">
            <v>0</v>
          </cell>
        </row>
        <row r="140707">
          <cell r="G140707">
            <v>0</v>
          </cell>
        </row>
        <row r="140708">
          <cell r="G140708">
            <v>0</v>
          </cell>
        </row>
        <row r="140709">
          <cell r="G140709">
            <v>0</v>
          </cell>
        </row>
        <row r="140710">
          <cell r="G140710">
            <v>0</v>
          </cell>
        </row>
        <row r="140711">
          <cell r="G140711">
            <v>0</v>
          </cell>
        </row>
        <row r="140712">
          <cell r="G140712">
            <v>0</v>
          </cell>
        </row>
        <row r="140713">
          <cell r="G140713">
            <v>0</v>
          </cell>
        </row>
        <row r="140714">
          <cell r="G140714">
            <v>0</v>
          </cell>
        </row>
        <row r="140715">
          <cell r="G140715">
            <v>0</v>
          </cell>
        </row>
        <row r="140716">
          <cell r="G140716">
            <v>0</v>
          </cell>
        </row>
        <row r="140717">
          <cell r="G140717">
            <v>0</v>
          </cell>
        </row>
        <row r="140718">
          <cell r="G140718">
            <v>0</v>
          </cell>
        </row>
        <row r="140719">
          <cell r="G140719">
            <v>0</v>
          </cell>
        </row>
        <row r="140720">
          <cell r="G140720">
            <v>0</v>
          </cell>
        </row>
        <row r="140721">
          <cell r="G140721">
            <v>0</v>
          </cell>
        </row>
        <row r="140722">
          <cell r="G140722">
            <v>0</v>
          </cell>
        </row>
        <row r="140723">
          <cell r="G140723">
            <v>0</v>
          </cell>
        </row>
        <row r="140724">
          <cell r="G140724">
            <v>0</v>
          </cell>
        </row>
        <row r="140725">
          <cell r="G140725">
            <v>0</v>
          </cell>
        </row>
        <row r="140726">
          <cell r="G140726">
            <v>0</v>
          </cell>
        </row>
        <row r="140727">
          <cell r="G140727">
            <v>0</v>
          </cell>
        </row>
        <row r="140728">
          <cell r="G140728">
            <v>0</v>
          </cell>
        </row>
        <row r="140729">
          <cell r="G140729">
            <v>0</v>
          </cell>
        </row>
        <row r="140730">
          <cell r="G140730">
            <v>0</v>
          </cell>
        </row>
        <row r="140731">
          <cell r="G140731">
            <v>0</v>
          </cell>
        </row>
        <row r="140732">
          <cell r="G140732">
            <v>0</v>
          </cell>
        </row>
        <row r="140733">
          <cell r="G140733">
            <v>0</v>
          </cell>
        </row>
        <row r="140734">
          <cell r="G140734">
            <v>0</v>
          </cell>
        </row>
        <row r="140735">
          <cell r="G140735">
            <v>0</v>
          </cell>
        </row>
        <row r="140736">
          <cell r="G140736">
            <v>0</v>
          </cell>
        </row>
        <row r="140737">
          <cell r="G140737">
            <v>0</v>
          </cell>
        </row>
        <row r="140738">
          <cell r="G140738">
            <v>0</v>
          </cell>
        </row>
        <row r="140739">
          <cell r="G140739">
            <v>0</v>
          </cell>
        </row>
        <row r="140740">
          <cell r="G140740">
            <v>0</v>
          </cell>
        </row>
        <row r="140741">
          <cell r="G140741">
            <v>0</v>
          </cell>
        </row>
        <row r="140742">
          <cell r="G140742">
            <v>0</v>
          </cell>
        </row>
        <row r="140743">
          <cell r="G140743">
            <v>0</v>
          </cell>
        </row>
        <row r="140744">
          <cell r="G140744">
            <v>0</v>
          </cell>
        </row>
        <row r="140745">
          <cell r="G140745">
            <v>0</v>
          </cell>
        </row>
        <row r="140746">
          <cell r="G140746">
            <v>0</v>
          </cell>
        </row>
        <row r="140747">
          <cell r="G140747">
            <v>0</v>
          </cell>
        </row>
        <row r="140748">
          <cell r="G140748">
            <v>0</v>
          </cell>
        </row>
        <row r="140749">
          <cell r="G140749">
            <v>0</v>
          </cell>
        </row>
        <row r="140750">
          <cell r="G140750">
            <v>0</v>
          </cell>
        </row>
        <row r="140751">
          <cell r="G140751">
            <v>0</v>
          </cell>
        </row>
        <row r="140752">
          <cell r="G140752">
            <v>0</v>
          </cell>
        </row>
        <row r="140753">
          <cell r="G140753">
            <v>0</v>
          </cell>
        </row>
        <row r="140754">
          <cell r="G140754">
            <v>0</v>
          </cell>
        </row>
        <row r="140755">
          <cell r="G140755">
            <v>0</v>
          </cell>
        </row>
        <row r="140756">
          <cell r="G140756">
            <v>0</v>
          </cell>
        </row>
        <row r="140757">
          <cell r="G140757">
            <v>0</v>
          </cell>
        </row>
        <row r="140758">
          <cell r="G140758">
            <v>0</v>
          </cell>
        </row>
        <row r="140759">
          <cell r="G140759">
            <v>0</v>
          </cell>
        </row>
        <row r="140760">
          <cell r="G140760">
            <v>0</v>
          </cell>
        </row>
        <row r="140761">
          <cell r="G140761">
            <v>0</v>
          </cell>
        </row>
        <row r="140762">
          <cell r="G140762">
            <v>0</v>
          </cell>
        </row>
        <row r="140763">
          <cell r="G140763">
            <v>0</v>
          </cell>
        </row>
        <row r="140764">
          <cell r="G140764">
            <v>0</v>
          </cell>
        </row>
        <row r="140765">
          <cell r="G140765">
            <v>0</v>
          </cell>
        </row>
        <row r="140766">
          <cell r="G140766">
            <v>0</v>
          </cell>
        </row>
        <row r="140767">
          <cell r="G140767">
            <v>0</v>
          </cell>
        </row>
        <row r="140768">
          <cell r="G140768">
            <v>0</v>
          </cell>
        </row>
        <row r="140769">
          <cell r="G140769">
            <v>0</v>
          </cell>
        </row>
        <row r="140770">
          <cell r="G140770">
            <v>0</v>
          </cell>
        </row>
        <row r="140771">
          <cell r="G140771">
            <v>0</v>
          </cell>
        </row>
        <row r="140772">
          <cell r="G140772">
            <v>0</v>
          </cell>
        </row>
        <row r="140773">
          <cell r="G140773">
            <v>0</v>
          </cell>
        </row>
        <row r="140774">
          <cell r="G140774">
            <v>0</v>
          </cell>
        </row>
        <row r="140775">
          <cell r="G140775">
            <v>0</v>
          </cell>
        </row>
        <row r="140776">
          <cell r="G140776">
            <v>0</v>
          </cell>
        </row>
        <row r="140777">
          <cell r="G140777">
            <v>0</v>
          </cell>
        </row>
        <row r="140778">
          <cell r="G140778">
            <v>0</v>
          </cell>
        </row>
        <row r="140779">
          <cell r="G140779">
            <v>0</v>
          </cell>
        </row>
        <row r="140780">
          <cell r="G140780">
            <v>0</v>
          </cell>
        </row>
        <row r="140781">
          <cell r="G140781">
            <v>0</v>
          </cell>
        </row>
        <row r="140782">
          <cell r="G140782">
            <v>0</v>
          </cell>
        </row>
        <row r="140783">
          <cell r="G140783">
            <v>0</v>
          </cell>
        </row>
        <row r="140784">
          <cell r="G140784">
            <v>0</v>
          </cell>
        </row>
        <row r="140785">
          <cell r="G140785">
            <v>0</v>
          </cell>
        </row>
        <row r="140786">
          <cell r="G140786">
            <v>0</v>
          </cell>
        </row>
        <row r="140787">
          <cell r="G140787">
            <v>0</v>
          </cell>
        </row>
        <row r="140788">
          <cell r="G140788">
            <v>0</v>
          </cell>
        </row>
        <row r="140789">
          <cell r="G140789">
            <v>0</v>
          </cell>
        </row>
        <row r="140790">
          <cell r="G140790">
            <v>0</v>
          </cell>
        </row>
        <row r="140791">
          <cell r="G140791">
            <v>0</v>
          </cell>
        </row>
        <row r="140792">
          <cell r="G140792">
            <v>0</v>
          </cell>
        </row>
        <row r="140793">
          <cell r="G140793">
            <v>0</v>
          </cell>
        </row>
        <row r="140794">
          <cell r="G140794">
            <v>0</v>
          </cell>
        </row>
        <row r="140795">
          <cell r="G140795">
            <v>0</v>
          </cell>
        </row>
        <row r="140796">
          <cell r="G140796">
            <v>0</v>
          </cell>
        </row>
        <row r="140797">
          <cell r="G140797">
            <v>0</v>
          </cell>
        </row>
        <row r="140798">
          <cell r="G140798">
            <v>0</v>
          </cell>
        </row>
        <row r="140799">
          <cell r="G140799">
            <v>0</v>
          </cell>
        </row>
        <row r="140800">
          <cell r="G140800">
            <v>0</v>
          </cell>
        </row>
        <row r="140801">
          <cell r="G140801">
            <v>0</v>
          </cell>
        </row>
        <row r="140802">
          <cell r="G140802">
            <v>0</v>
          </cell>
        </row>
        <row r="140803">
          <cell r="G140803">
            <v>0</v>
          </cell>
        </row>
        <row r="140804">
          <cell r="G140804">
            <v>0</v>
          </cell>
        </row>
        <row r="140805">
          <cell r="G140805">
            <v>0</v>
          </cell>
        </row>
        <row r="140806">
          <cell r="G140806">
            <v>0</v>
          </cell>
        </row>
        <row r="140807">
          <cell r="G140807">
            <v>0</v>
          </cell>
        </row>
        <row r="140808">
          <cell r="G140808">
            <v>0</v>
          </cell>
        </row>
        <row r="140809">
          <cell r="G140809">
            <v>0</v>
          </cell>
        </row>
        <row r="140810">
          <cell r="G140810">
            <v>0</v>
          </cell>
        </row>
        <row r="140811">
          <cell r="G140811">
            <v>0</v>
          </cell>
        </row>
        <row r="140812">
          <cell r="G140812">
            <v>0</v>
          </cell>
        </row>
        <row r="140813">
          <cell r="G140813">
            <v>0</v>
          </cell>
        </row>
        <row r="140814">
          <cell r="G140814">
            <v>0</v>
          </cell>
        </row>
        <row r="140815">
          <cell r="G140815">
            <v>0</v>
          </cell>
        </row>
        <row r="140816">
          <cell r="G140816">
            <v>0</v>
          </cell>
        </row>
        <row r="140817">
          <cell r="G140817">
            <v>0</v>
          </cell>
        </row>
        <row r="140818">
          <cell r="G140818">
            <v>0</v>
          </cell>
        </row>
        <row r="140819">
          <cell r="G140819">
            <v>0</v>
          </cell>
        </row>
        <row r="140820">
          <cell r="G140820">
            <v>0</v>
          </cell>
        </row>
        <row r="140821">
          <cell r="G140821">
            <v>0</v>
          </cell>
        </row>
        <row r="140822">
          <cell r="G140822">
            <v>0</v>
          </cell>
        </row>
        <row r="140823">
          <cell r="G140823">
            <v>0</v>
          </cell>
        </row>
        <row r="140824">
          <cell r="G140824">
            <v>0</v>
          </cell>
        </row>
        <row r="140825">
          <cell r="G140825">
            <v>0</v>
          </cell>
        </row>
        <row r="140826">
          <cell r="G140826">
            <v>0</v>
          </cell>
        </row>
        <row r="140827">
          <cell r="G140827">
            <v>0</v>
          </cell>
        </row>
        <row r="140828">
          <cell r="G140828">
            <v>0</v>
          </cell>
        </row>
        <row r="140829">
          <cell r="G140829">
            <v>0</v>
          </cell>
        </row>
        <row r="140830">
          <cell r="G140830">
            <v>0</v>
          </cell>
        </row>
        <row r="140831">
          <cell r="G140831">
            <v>0</v>
          </cell>
        </row>
        <row r="140832">
          <cell r="G140832">
            <v>0</v>
          </cell>
        </row>
        <row r="140833">
          <cell r="G140833">
            <v>0</v>
          </cell>
        </row>
        <row r="140834">
          <cell r="G140834">
            <v>0</v>
          </cell>
        </row>
        <row r="140835">
          <cell r="G140835">
            <v>0</v>
          </cell>
        </row>
        <row r="140836">
          <cell r="G140836">
            <v>0</v>
          </cell>
        </row>
        <row r="140837">
          <cell r="G140837">
            <v>0</v>
          </cell>
        </row>
        <row r="140838">
          <cell r="G140838">
            <v>0</v>
          </cell>
        </row>
        <row r="140839">
          <cell r="G140839">
            <v>0</v>
          </cell>
        </row>
        <row r="140840">
          <cell r="G140840">
            <v>0</v>
          </cell>
        </row>
        <row r="140841">
          <cell r="G140841">
            <v>0</v>
          </cell>
        </row>
        <row r="140842">
          <cell r="G140842">
            <v>0</v>
          </cell>
        </row>
        <row r="140843">
          <cell r="G140843">
            <v>0</v>
          </cell>
        </row>
        <row r="140844">
          <cell r="G140844">
            <v>0</v>
          </cell>
        </row>
        <row r="140845">
          <cell r="G140845">
            <v>0</v>
          </cell>
        </row>
        <row r="140846">
          <cell r="G140846">
            <v>0</v>
          </cell>
        </row>
        <row r="140847">
          <cell r="G140847">
            <v>0</v>
          </cell>
        </row>
        <row r="140848">
          <cell r="G140848">
            <v>0</v>
          </cell>
        </row>
        <row r="140849">
          <cell r="G140849">
            <v>0</v>
          </cell>
        </row>
        <row r="140850">
          <cell r="G140850">
            <v>0</v>
          </cell>
        </row>
        <row r="140851">
          <cell r="G140851">
            <v>0</v>
          </cell>
        </row>
        <row r="140852">
          <cell r="G140852">
            <v>0</v>
          </cell>
        </row>
        <row r="140853">
          <cell r="G140853">
            <v>0</v>
          </cell>
        </row>
        <row r="140854">
          <cell r="G140854">
            <v>0</v>
          </cell>
        </row>
        <row r="140855">
          <cell r="G140855">
            <v>0</v>
          </cell>
        </row>
        <row r="140856">
          <cell r="G140856">
            <v>0</v>
          </cell>
        </row>
        <row r="140857">
          <cell r="G140857">
            <v>0</v>
          </cell>
        </row>
        <row r="140858">
          <cell r="G140858">
            <v>0</v>
          </cell>
        </row>
        <row r="140859">
          <cell r="G140859">
            <v>0</v>
          </cell>
        </row>
        <row r="140860">
          <cell r="G140860">
            <v>0</v>
          </cell>
        </row>
        <row r="140861">
          <cell r="G140861">
            <v>0</v>
          </cell>
        </row>
        <row r="140862">
          <cell r="G140862">
            <v>0</v>
          </cell>
        </row>
        <row r="140863">
          <cell r="G140863">
            <v>0</v>
          </cell>
        </row>
        <row r="140864">
          <cell r="G140864">
            <v>0</v>
          </cell>
        </row>
        <row r="140865">
          <cell r="G140865">
            <v>0</v>
          </cell>
        </row>
        <row r="140866">
          <cell r="G140866">
            <v>0</v>
          </cell>
        </row>
        <row r="140867">
          <cell r="G140867">
            <v>0</v>
          </cell>
        </row>
        <row r="140868">
          <cell r="G140868">
            <v>0</v>
          </cell>
        </row>
        <row r="140869">
          <cell r="G140869">
            <v>0</v>
          </cell>
        </row>
        <row r="140870">
          <cell r="G140870">
            <v>0</v>
          </cell>
        </row>
        <row r="140871">
          <cell r="G140871">
            <v>0</v>
          </cell>
        </row>
        <row r="140872">
          <cell r="G140872">
            <v>0</v>
          </cell>
        </row>
        <row r="140873">
          <cell r="G140873">
            <v>0</v>
          </cell>
        </row>
        <row r="140874">
          <cell r="G140874">
            <v>0</v>
          </cell>
        </row>
        <row r="140875">
          <cell r="G140875">
            <v>0</v>
          </cell>
        </row>
        <row r="140876">
          <cell r="G140876">
            <v>0</v>
          </cell>
        </row>
        <row r="140877">
          <cell r="G140877">
            <v>0</v>
          </cell>
        </row>
        <row r="140878">
          <cell r="G140878">
            <v>0</v>
          </cell>
        </row>
        <row r="140879">
          <cell r="G140879">
            <v>0</v>
          </cell>
        </row>
        <row r="140880">
          <cell r="G140880">
            <v>0</v>
          </cell>
        </row>
        <row r="140881">
          <cell r="G140881">
            <v>0</v>
          </cell>
        </row>
        <row r="140882">
          <cell r="G140882">
            <v>0</v>
          </cell>
        </row>
        <row r="140883">
          <cell r="G140883">
            <v>0</v>
          </cell>
        </row>
        <row r="140884">
          <cell r="G140884">
            <v>0</v>
          </cell>
        </row>
        <row r="140885">
          <cell r="G140885">
            <v>0</v>
          </cell>
        </row>
        <row r="140886">
          <cell r="G140886">
            <v>0</v>
          </cell>
        </row>
        <row r="140887">
          <cell r="G140887">
            <v>0</v>
          </cell>
        </row>
        <row r="140888">
          <cell r="G140888">
            <v>0</v>
          </cell>
        </row>
        <row r="140889">
          <cell r="G140889">
            <v>0</v>
          </cell>
        </row>
        <row r="140890">
          <cell r="G140890">
            <v>0</v>
          </cell>
        </row>
        <row r="140891">
          <cell r="G140891">
            <v>0</v>
          </cell>
        </row>
        <row r="140892">
          <cell r="G140892">
            <v>0</v>
          </cell>
        </row>
        <row r="140893">
          <cell r="G140893">
            <v>0</v>
          </cell>
        </row>
        <row r="140894">
          <cell r="G140894">
            <v>0</v>
          </cell>
        </row>
        <row r="140895">
          <cell r="G140895">
            <v>0</v>
          </cell>
        </row>
        <row r="140896">
          <cell r="G140896">
            <v>0</v>
          </cell>
        </row>
        <row r="140897">
          <cell r="G140897">
            <v>0</v>
          </cell>
        </row>
        <row r="140898">
          <cell r="G140898">
            <v>0</v>
          </cell>
        </row>
        <row r="140899">
          <cell r="G140899">
            <v>0</v>
          </cell>
        </row>
        <row r="140900">
          <cell r="G140900">
            <v>0</v>
          </cell>
        </row>
        <row r="140901">
          <cell r="G140901">
            <v>0</v>
          </cell>
        </row>
        <row r="140902">
          <cell r="G140902">
            <v>0</v>
          </cell>
        </row>
        <row r="140903">
          <cell r="G140903">
            <v>0</v>
          </cell>
        </row>
        <row r="140904">
          <cell r="G140904">
            <v>0</v>
          </cell>
        </row>
        <row r="140905">
          <cell r="G140905">
            <v>0</v>
          </cell>
        </row>
        <row r="140906">
          <cell r="G140906">
            <v>0</v>
          </cell>
        </row>
        <row r="140907">
          <cell r="G140907">
            <v>0</v>
          </cell>
        </row>
        <row r="140908">
          <cell r="G140908">
            <v>0</v>
          </cell>
        </row>
        <row r="140909">
          <cell r="G140909">
            <v>0</v>
          </cell>
        </row>
        <row r="140910">
          <cell r="G140910">
            <v>0</v>
          </cell>
        </row>
        <row r="140911">
          <cell r="G140911">
            <v>0</v>
          </cell>
        </row>
        <row r="140912">
          <cell r="G140912">
            <v>0</v>
          </cell>
        </row>
        <row r="140913">
          <cell r="G140913">
            <v>0</v>
          </cell>
        </row>
        <row r="140914">
          <cell r="G140914">
            <v>0</v>
          </cell>
        </row>
        <row r="140915">
          <cell r="G140915">
            <v>0</v>
          </cell>
        </row>
        <row r="140916">
          <cell r="G140916">
            <v>0</v>
          </cell>
        </row>
        <row r="140917">
          <cell r="G140917">
            <v>0</v>
          </cell>
        </row>
        <row r="140918">
          <cell r="G140918">
            <v>0</v>
          </cell>
        </row>
        <row r="140919">
          <cell r="G140919">
            <v>0</v>
          </cell>
        </row>
        <row r="140920">
          <cell r="G140920">
            <v>0</v>
          </cell>
        </row>
        <row r="140921">
          <cell r="G140921">
            <v>0</v>
          </cell>
        </row>
        <row r="140922">
          <cell r="G140922">
            <v>0</v>
          </cell>
        </row>
        <row r="140923">
          <cell r="G140923">
            <v>0</v>
          </cell>
        </row>
        <row r="140924">
          <cell r="G140924">
            <v>0</v>
          </cell>
        </row>
        <row r="140925">
          <cell r="G140925">
            <v>0</v>
          </cell>
        </row>
        <row r="140926">
          <cell r="G140926">
            <v>0</v>
          </cell>
        </row>
        <row r="140927">
          <cell r="G140927">
            <v>0</v>
          </cell>
        </row>
        <row r="140928">
          <cell r="G140928">
            <v>0</v>
          </cell>
        </row>
        <row r="140929">
          <cell r="G140929">
            <v>0</v>
          </cell>
        </row>
        <row r="140930">
          <cell r="G140930">
            <v>0</v>
          </cell>
        </row>
        <row r="140931">
          <cell r="G140931">
            <v>0</v>
          </cell>
        </row>
        <row r="140932">
          <cell r="G140932">
            <v>0</v>
          </cell>
        </row>
        <row r="140933">
          <cell r="G140933">
            <v>0</v>
          </cell>
        </row>
        <row r="140934">
          <cell r="G140934">
            <v>0</v>
          </cell>
        </row>
        <row r="140935">
          <cell r="G140935">
            <v>0</v>
          </cell>
        </row>
        <row r="140936">
          <cell r="G140936">
            <v>0</v>
          </cell>
        </row>
        <row r="140937">
          <cell r="G140937">
            <v>0</v>
          </cell>
        </row>
        <row r="140938">
          <cell r="G140938">
            <v>0</v>
          </cell>
        </row>
        <row r="140939">
          <cell r="G140939">
            <v>0</v>
          </cell>
        </row>
        <row r="140940">
          <cell r="G140940">
            <v>0</v>
          </cell>
        </row>
        <row r="140941">
          <cell r="G140941">
            <v>0</v>
          </cell>
        </row>
        <row r="140942">
          <cell r="G140942">
            <v>0</v>
          </cell>
        </row>
        <row r="140943">
          <cell r="G140943">
            <v>0</v>
          </cell>
        </row>
        <row r="140944">
          <cell r="G140944">
            <v>0</v>
          </cell>
        </row>
        <row r="140945">
          <cell r="G140945">
            <v>0</v>
          </cell>
        </row>
        <row r="140946">
          <cell r="G140946">
            <v>0</v>
          </cell>
        </row>
        <row r="140947">
          <cell r="G140947">
            <v>0</v>
          </cell>
        </row>
        <row r="140948">
          <cell r="G140948">
            <v>0</v>
          </cell>
        </row>
        <row r="140949">
          <cell r="G140949">
            <v>0</v>
          </cell>
        </row>
        <row r="140950">
          <cell r="G140950">
            <v>0</v>
          </cell>
        </row>
        <row r="140951">
          <cell r="G140951">
            <v>0</v>
          </cell>
        </row>
        <row r="140952">
          <cell r="G140952">
            <v>0</v>
          </cell>
        </row>
        <row r="140953">
          <cell r="G140953">
            <v>0</v>
          </cell>
        </row>
        <row r="140954">
          <cell r="G140954">
            <v>0</v>
          </cell>
        </row>
        <row r="140955">
          <cell r="G140955">
            <v>0</v>
          </cell>
        </row>
        <row r="140956">
          <cell r="G140956">
            <v>0</v>
          </cell>
        </row>
        <row r="140957">
          <cell r="G140957">
            <v>0</v>
          </cell>
        </row>
        <row r="140958">
          <cell r="G140958">
            <v>0</v>
          </cell>
        </row>
        <row r="140959">
          <cell r="G140959">
            <v>0</v>
          </cell>
        </row>
        <row r="140960">
          <cell r="G140960">
            <v>0</v>
          </cell>
        </row>
        <row r="140961">
          <cell r="G140961">
            <v>0</v>
          </cell>
        </row>
        <row r="140962">
          <cell r="G140962">
            <v>0</v>
          </cell>
        </row>
        <row r="140963">
          <cell r="G140963">
            <v>0</v>
          </cell>
        </row>
        <row r="140964">
          <cell r="G140964">
            <v>0</v>
          </cell>
        </row>
        <row r="140965">
          <cell r="G140965">
            <v>0</v>
          </cell>
        </row>
        <row r="140966">
          <cell r="G140966">
            <v>0</v>
          </cell>
        </row>
        <row r="140967">
          <cell r="G140967">
            <v>0</v>
          </cell>
        </row>
        <row r="140968">
          <cell r="G140968">
            <v>0</v>
          </cell>
        </row>
        <row r="140969">
          <cell r="G140969">
            <v>0</v>
          </cell>
        </row>
        <row r="140970">
          <cell r="G140970">
            <v>0</v>
          </cell>
        </row>
        <row r="140971">
          <cell r="G140971">
            <v>0</v>
          </cell>
        </row>
        <row r="140972">
          <cell r="G140972">
            <v>0</v>
          </cell>
        </row>
        <row r="140973">
          <cell r="G140973">
            <v>0</v>
          </cell>
        </row>
        <row r="140974">
          <cell r="G140974">
            <v>0</v>
          </cell>
        </row>
        <row r="140975">
          <cell r="G140975">
            <v>0</v>
          </cell>
        </row>
        <row r="140976">
          <cell r="G140976">
            <v>0</v>
          </cell>
        </row>
        <row r="140977">
          <cell r="G140977">
            <v>0</v>
          </cell>
        </row>
        <row r="140978">
          <cell r="G140978">
            <v>0</v>
          </cell>
        </row>
        <row r="140979">
          <cell r="G140979">
            <v>0</v>
          </cell>
        </row>
        <row r="140980">
          <cell r="G140980">
            <v>0</v>
          </cell>
        </row>
        <row r="140981">
          <cell r="G140981">
            <v>0</v>
          </cell>
        </row>
        <row r="140982">
          <cell r="G140982">
            <v>0</v>
          </cell>
        </row>
        <row r="140983">
          <cell r="G140983">
            <v>0</v>
          </cell>
        </row>
        <row r="140984">
          <cell r="G140984">
            <v>0</v>
          </cell>
        </row>
        <row r="140985">
          <cell r="G140985">
            <v>0</v>
          </cell>
        </row>
        <row r="140986">
          <cell r="G140986">
            <v>0</v>
          </cell>
        </row>
        <row r="140987">
          <cell r="G140987">
            <v>0</v>
          </cell>
        </row>
        <row r="140988">
          <cell r="G140988">
            <v>0</v>
          </cell>
        </row>
        <row r="140989">
          <cell r="G140989">
            <v>0</v>
          </cell>
        </row>
        <row r="140990">
          <cell r="G140990">
            <v>0</v>
          </cell>
        </row>
        <row r="140991">
          <cell r="G140991">
            <v>0</v>
          </cell>
        </row>
        <row r="140992">
          <cell r="G140992">
            <v>0</v>
          </cell>
        </row>
        <row r="140993">
          <cell r="G140993">
            <v>0</v>
          </cell>
        </row>
        <row r="140994">
          <cell r="G140994">
            <v>0</v>
          </cell>
        </row>
        <row r="140995">
          <cell r="G140995">
            <v>0</v>
          </cell>
        </row>
        <row r="140996">
          <cell r="G140996">
            <v>0</v>
          </cell>
        </row>
        <row r="140997">
          <cell r="G140997">
            <v>0</v>
          </cell>
        </row>
        <row r="140998">
          <cell r="G140998">
            <v>0</v>
          </cell>
        </row>
        <row r="140999">
          <cell r="G140999">
            <v>0</v>
          </cell>
        </row>
        <row r="141000">
          <cell r="G141000">
            <v>0</v>
          </cell>
        </row>
        <row r="141001">
          <cell r="G141001">
            <v>0</v>
          </cell>
        </row>
        <row r="141002">
          <cell r="G141002">
            <v>0</v>
          </cell>
        </row>
        <row r="141003">
          <cell r="G141003">
            <v>0</v>
          </cell>
        </row>
        <row r="141004">
          <cell r="G141004">
            <v>0</v>
          </cell>
        </row>
        <row r="141005">
          <cell r="G141005">
            <v>0</v>
          </cell>
        </row>
        <row r="141006">
          <cell r="G141006">
            <v>0</v>
          </cell>
        </row>
        <row r="141007">
          <cell r="G141007">
            <v>0</v>
          </cell>
        </row>
        <row r="141008">
          <cell r="G141008">
            <v>0</v>
          </cell>
        </row>
        <row r="141009">
          <cell r="G141009">
            <v>0</v>
          </cell>
        </row>
        <row r="141010">
          <cell r="G141010">
            <v>0</v>
          </cell>
        </row>
        <row r="141011">
          <cell r="G141011">
            <v>0</v>
          </cell>
        </row>
        <row r="141012">
          <cell r="G141012">
            <v>0</v>
          </cell>
        </row>
        <row r="141013">
          <cell r="G141013">
            <v>0</v>
          </cell>
        </row>
        <row r="141014">
          <cell r="G141014">
            <v>0</v>
          </cell>
        </row>
        <row r="141015">
          <cell r="G141015">
            <v>0</v>
          </cell>
        </row>
        <row r="141016">
          <cell r="G141016">
            <v>0</v>
          </cell>
        </row>
        <row r="141017">
          <cell r="G141017">
            <v>0</v>
          </cell>
        </row>
        <row r="141018">
          <cell r="G141018">
            <v>0</v>
          </cell>
        </row>
        <row r="141019">
          <cell r="G141019">
            <v>0</v>
          </cell>
        </row>
        <row r="141020">
          <cell r="G141020">
            <v>0</v>
          </cell>
        </row>
        <row r="141021">
          <cell r="G141021">
            <v>0</v>
          </cell>
        </row>
        <row r="141022">
          <cell r="G141022">
            <v>0</v>
          </cell>
        </row>
        <row r="141023">
          <cell r="G141023">
            <v>0</v>
          </cell>
        </row>
        <row r="141024">
          <cell r="G141024">
            <v>0</v>
          </cell>
        </row>
        <row r="141025">
          <cell r="G141025">
            <v>0</v>
          </cell>
        </row>
        <row r="141026">
          <cell r="G141026">
            <v>0</v>
          </cell>
        </row>
        <row r="141027">
          <cell r="G141027">
            <v>0</v>
          </cell>
        </row>
        <row r="141028">
          <cell r="G141028">
            <v>0</v>
          </cell>
        </row>
        <row r="141029">
          <cell r="G141029">
            <v>0</v>
          </cell>
        </row>
        <row r="141030">
          <cell r="G141030">
            <v>0</v>
          </cell>
        </row>
        <row r="141031">
          <cell r="G141031">
            <v>0</v>
          </cell>
        </row>
        <row r="141032">
          <cell r="G141032">
            <v>0</v>
          </cell>
        </row>
        <row r="141033">
          <cell r="G141033">
            <v>0</v>
          </cell>
        </row>
        <row r="141034">
          <cell r="G141034">
            <v>0</v>
          </cell>
        </row>
        <row r="141035">
          <cell r="G141035">
            <v>0</v>
          </cell>
        </row>
        <row r="141036">
          <cell r="G141036">
            <v>0</v>
          </cell>
        </row>
        <row r="141037">
          <cell r="G141037">
            <v>0</v>
          </cell>
        </row>
        <row r="141038">
          <cell r="G141038">
            <v>0</v>
          </cell>
        </row>
        <row r="141039">
          <cell r="G141039">
            <v>0</v>
          </cell>
        </row>
        <row r="141040">
          <cell r="G141040">
            <v>0</v>
          </cell>
        </row>
        <row r="141041">
          <cell r="G141041">
            <v>0</v>
          </cell>
        </row>
        <row r="141042">
          <cell r="G141042">
            <v>0</v>
          </cell>
        </row>
        <row r="141043">
          <cell r="G141043">
            <v>0</v>
          </cell>
        </row>
        <row r="141044">
          <cell r="G141044">
            <v>0</v>
          </cell>
        </row>
        <row r="141045">
          <cell r="G141045">
            <v>0</v>
          </cell>
        </row>
        <row r="141046">
          <cell r="G141046">
            <v>0</v>
          </cell>
        </row>
        <row r="141047">
          <cell r="G141047">
            <v>0</v>
          </cell>
        </row>
        <row r="141048">
          <cell r="G141048">
            <v>0</v>
          </cell>
        </row>
        <row r="141049">
          <cell r="G141049">
            <v>0</v>
          </cell>
        </row>
        <row r="141050">
          <cell r="G141050">
            <v>0</v>
          </cell>
        </row>
        <row r="141051">
          <cell r="G141051">
            <v>0</v>
          </cell>
        </row>
        <row r="141052">
          <cell r="G141052">
            <v>0</v>
          </cell>
        </row>
        <row r="141053">
          <cell r="G141053">
            <v>0</v>
          </cell>
        </row>
        <row r="141054">
          <cell r="G141054">
            <v>0</v>
          </cell>
        </row>
        <row r="141055">
          <cell r="G141055">
            <v>0</v>
          </cell>
        </row>
        <row r="141056">
          <cell r="G141056">
            <v>0</v>
          </cell>
        </row>
        <row r="141057">
          <cell r="G141057">
            <v>0</v>
          </cell>
        </row>
        <row r="141058">
          <cell r="G141058">
            <v>0</v>
          </cell>
        </row>
        <row r="141059">
          <cell r="G141059">
            <v>0</v>
          </cell>
        </row>
        <row r="141060">
          <cell r="G141060">
            <v>0</v>
          </cell>
        </row>
        <row r="141061">
          <cell r="G141061">
            <v>0</v>
          </cell>
        </row>
        <row r="141062">
          <cell r="G141062">
            <v>0</v>
          </cell>
        </row>
        <row r="141063">
          <cell r="G141063">
            <v>0</v>
          </cell>
        </row>
        <row r="141064">
          <cell r="G141064">
            <v>0</v>
          </cell>
        </row>
        <row r="141065">
          <cell r="G141065">
            <v>0</v>
          </cell>
        </row>
        <row r="141066">
          <cell r="G141066">
            <v>0</v>
          </cell>
        </row>
        <row r="141067">
          <cell r="G141067">
            <v>0</v>
          </cell>
        </row>
        <row r="141068">
          <cell r="G141068">
            <v>0</v>
          </cell>
        </row>
        <row r="141069">
          <cell r="G141069">
            <v>0</v>
          </cell>
        </row>
        <row r="141070">
          <cell r="G141070">
            <v>0</v>
          </cell>
        </row>
        <row r="141071">
          <cell r="G141071">
            <v>0</v>
          </cell>
        </row>
        <row r="141072">
          <cell r="G141072">
            <v>0</v>
          </cell>
        </row>
        <row r="141073">
          <cell r="G141073">
            <v>0</v>
          </cell>
        </row>
        <row r="141074">
          <cell r="G141074">
            <v>0</v>
          </cell>
        </row>
        <row r="141075">
          <cell r="G141075">
            <v>0</v>
          </cell>
        </row>
        <row r="141076">
          <cell r="G141076">
            <v>0</v>
          </cell>
        </row>
        <row r="141077">
          <cell r="G141077">
            <v>0</v>
          </cell>
        </row>
        <row r="141078">
          <cell r="G141078">
            <v>0</v>
          </cell>
        </row>
        <row r="141079">
          <cell r="G141079">
            <v>0</v>
          </cell>
        </row>
        <row r="141080">
          <cell r="G141080">
            <v>0</v>
          </cell>
        </row>
        <row r="141081">
          <cell r="G141081">
            <v>0</v>
          </cell>
        </row>
        <row r="141082">
          <cell r="G141082">
            <v>0</v>
          </cell>
        </row>
        <row r="141083">
          <cell r="G141083">
            <v>0</v>
          </cell>
        </row>
        <row r="141084">
          <cell r="G141084">
            <v>0</v>
          </cell>
        </row>
        <row r="141085">
          <cell r="G141085">
            <v>0</v>
          </cell>
        </row>
        <row r="141086">
          <cell r="G141086">
            <v>0</v>
          </cell>
        </row>
        <row r="141087">
          <cell r="G141087">
            <v>0</v>
          </cell>
        </row>
        <row r="141088">
          <cell r="G141088">
            <v>0</v>
          </cell>
        </row>
        <row r="141089">
          <cell r="G141089">
            <v>0</v>
          </cell>
        </row>
        <row r="141090">
          <cell r="G141090">
            <v>0</v>
          </cell>
        </row>
        <row r="141091">
          <cell r="G141091">
            <v>0</v>
          </cell>
        </row>
        <row r="141092">
          <cell r="G141092">
            <v>0</v>
          </cell>
        </row>
        <row r="141093">
          <cell r="G141093">
            <v>0</v>
          </cell>
        </row>
        <row r="141094">
          <cell r="G141094">
            <v>0</v>
          </cell>
        </row>
        <row r="141095">
          <cell r="G141095">
            <v>0</v>
          </cell>
        </row>
        <row r="141096">
          <cell r="G141096">
            <v>0</v>
          </cell>
        </row>
        <row r="141097">
          <cell r="G141097">
            <v>0</v>
          </cell>
        </row>
        <row r="141098">
          <cell r="G141098">
            <v>0</v>
          </cell>
        </row>
        <row r="141099">
          <cell r="G141099">
            <v>0</v>
          </cell>
        </row>
        <row r="141100">
          <cell r="G141100">
            <v>0</v>
          </cell>
        </row>
        <row r="141101">
          <cell r="G141101">
            <v>0</v>
          </cell>
        </row>
        <row r="141102">
          <cell r="G141102">
            <v>0</v>
          </cell>
        </row>
        <row r="141103">
          <cell r="G141103">
            <v>0</v>
          </cell>
        </row>
        <row r="141104">
          <cell r="G141104">
            <v>0</v>
          </cell>
        </row>
        <row r="141105">
          <cell r="G141105">
            <v>0</v>
          </cell>
        </row>
        <row r="141106">
          <cell r="G141106">
            <v>0</v>
          </cell>
        </row>
        <row r="141107">
          <cell r="G141107">
            <v>0</v>
          </cell>
        </row>
        <row r="141108">
          <cell r="G141108">
            <v>0</v>
          </cell>
        </row>
        <row r="141109">
          <cell r="G141109">
            <v>0</v>
          </cell>
        </row>
        <row r="141110">
          <cell r="G141110">
            <v>0</v>
          </cell>
        </row>
        <row r="141111">
          <cell r="G141111">
            <v>0</v>
          </cell>
        </row>
        <row r="141112">
          <cell r="G141112">
            <v>0</v>
          </cell>
        </row>
        <row r="141113">
          <cell r="G141113">
            <v>0</v>
          </cell>
        </row>
        <row r="141114">
          <cell r="G141114">
            <v>0</v>
          </cell>
        </row>
        <row r="141115">
          <cell r="G141115">
            <v>0</v>
          </cell>
        </row>
        <row r="141116">
          <cell r="G141116">
            <v>0</v>
          </cell>
        </row>
        <row r="141117">
          <cell r="G141117">
            <v>0</v>
          </cell>
        </row>
        <row r="141118">
          <cell r="G141118">
            <v>0</v>
          </cell>
        </row>
        <row r="141119">
          <cell r="G141119">
            <v>0</v>
          </cell>
        </row>
        <row r="141120">
          <cell r="G141120">
            <v>0</v>
          </cell>
        </row>
        <row r="141121">
          <cell r="G141121">
            <v>0</v>
          </cell>
        </row>
        <row r="141122">
          <cell r="G141122">
            <v>0</v>
          </cell>
        </row>
        <row r="141123">
          <cell r="G141123">
            <v>0</v>
          </cell>
        </row>
        <row r="141124">
          <cell r="G141124">
            <v>0</v>
          </cell>
        </row>
        <row r="141125">
          <cell r="G141125">
            <v>0</v>
          </cell>
        </row>
        <row r="141126">
          <cell r="G141126">
            <v>0</v>
          </cell>
        </row>
        <row r="141127">
          <cell r="G141127">
            <v>0</v>
          </cell>
        </row>
        <row r="141128">
          <cell r="G141128">
            <v>0</v>
          </cell>
        </row>
        <row r="141129">
          <cell r="G141129">
            <v>0</v>
          </cell>
        </row>
        <row r="141130">
          <cell r="G141130">
            <v>0</v>
          </cell>
        </row>
        <row r="141131">
          <cell r="G141131">
            <v>0</v>
          </cell>
        </row>
        <row r="141132">
          <cell r="G141132">
            <v>0</v>
          </cell>
        </row>
        <row r="141133">
          <cell r="G141133">
            <v>0</v>
          </cell>
        </row>
        <row r="141134">
          <cell r="G141134">
            <v>0</v>
          </cell>
        </row>
        <row r="141135">
          <cell r="G141135">
            <v>0</v>
          </cell>
        </row>
        <row r="141136">
          <cell r="G141136">
            <v>0</v>
          </cell>
        </row>
        <row r="141137">
          <cell r="G141137">
            <v>0</v>
          </cell>
        </row>
        <row r="141138">
          <cell r="G141138">
            <v>0</v>
          </cell>
        </row>
        <row r="141139">
          <cell r="G141139">
            <v>0</v>
          </cell>
        </row>
        <row r="141140">
          <cell r="G141140">
            <v>0</v>
          </cell>
        </row>
        <row r="141141">
          <cell r="G141141">
            <v>0</v>
          </cell>
        </row>
        <row r="141142">
          <cell r="G141142">
            <v>0</v>
          </cell>
        </row>
        <row r="141143">
          <cell r="G141143">
            <v>0</v>
          </cell>
        </row>
        <row r="141144">
          <cell r="G141144">
            <v>0</v>
          </cell>
        </row>
        <row r="141145">
          <cell r="G141145">
            <v>0</v>
          </cell>
        </row>
        <row r="141146">
          <cell r="G141146">
            <v>0</v>
          </cell>
        </row>
        <row r="141147">
          <cell r="G141147">
            <v>0</v>
          </cell>
        </row>
        <row r="141148">
          <cell r="G141148">
            <v>0</v>
          </cell>
        </row>
        <row r="141149">
          <cell r="G141149">
            <v>0</v>
          </cell>
        </row>
        <row r="141150">
          <cell r="G141150">
            <v>0</v>
          </cell>
        </row>
        <row r="141151">
          <cell r="G141151">
            <v>0</v>
          </cell>
        </row>
        <row r="141152">
          <cell r="G141152">
            <v>1</v>
          </cell>
        </row>
        <row r="141153">
          <cell r="G141153">
            <v>1</v>
          </cell>
        </row>
        <row r="141154">
          <cell r="G141154">
            <v>1</v>
          </cell>
        </row>
        <row r="141155">
          <cell r="G141155">
            <v>1</v>
          </cell>
        </row>
        <row r="141156">
          <cell r="G141156">
            <v>1</v>
          </cell>
        </row>
        <row r="141157">
          <cell r="G141157">
            <v>0</v>
          </cell>
        </row>
        <row r="141158">
          <cell r="G141158">
            <v>0</v>
          </cell>
        </row>
        <row r="141159">
          <cell r="G141159">
            <v>0</v>
          </cell>
        </row>
        <row r="141160">
          <cell r="G141160">
            <v>0</v>
          </cell>
        </row>
        <row r="141161">
          <cell r="G141161">
            <v>0</v>
          </cell>
        </row>
        <row r="141162">
          <cell r="G141162">
            <v>0</v>
          </cell>
        </row>
        <row r="141163">
          <cell r="G141163">
            <v>0</v>
          </cell>
        </row>
        <row r="141164">
          <cell r="G141164">
            <v>1</v>
          </cell>
        </row>
        <row r="141165">
          <cell r="G141165">
            <v>1</v>
          </cell>
        </row>
        <row r="141166">
          <cell r="G141166">
            <v>1</v>
          </cell>
        </row>
        <row r="141167">
          <cell r="G141167">
            <v>1</v>
          </cell>
        </row>
        <row r="141168">
          <cell r="G141168">
            <v>1</v>
          </cell>
        </row>
        <row r="141169">
          <cell r="G141169">
            <v>0</v>
          </cell>
        </row>
        <row r="141170">
          <cell r="G141170">
            <v>0</v>
          </cell>
        </row>
        <row r="141171">
          <cell r="G141171">
            <v>0</v>
          </cell>
        </row>
        <row r="141172">
          <cell r="G141172">
            <v>0</v>
          </cell>
        </row>
        <row r="141173">
          <cell r="G141173">
            <v>0</v>
          </cell>
        </row>
        <row r="141174">
          <cell r="G141174">
            <v>0</v>
          </cell>
        </row>
        <row r="141175">
          <cell r="G141175">
            <v>0</v>
          </cell>
        </row>
        <row r="141176">
          <cell r="G141176">
            <v>0</v>
          </cell>
        </row>
        <row r="141177">
          <cell r="G141177">
            <v>0</v>
          </cell>
        </row>
        <row r="141178">
          <cell r="G141178">
            <v>0</v>
          </cell>
        </row>
        <row r="141179">
          <cell r="G141179">
            <v>0</v>
          </cell>
        </row>
        <row r="141180">
          <cell r="G141180">
            <v>0</v>
          </cell>
        </row>
        <row r="141181">
          <cell r="G141181">
            <v>0</v>
          </cell>
        </row>
        <row r="141182">
          <cell r="G141182">
            <v>0</v>
          </cell>
        </row>
        <row r="141183">
          <cell r="G141183">
            <v>0</v>
          </cell>
        </row>
        <row r="141184">
          <cell r="G141184">
            <v>0</v>
          </cell>
        </row>
        <row r="141185">
          <cell r="G141185">
            <v>0</v>
          </cell>
        </row>
        <row r="141186">
          <cell r="G141186">
            <v>0</v>
          </cell>
        </row>
        <row r="141187">
          <cell r="G141187">
            <v>0</v>
          </cell>
        </row>
        <row r="141188">
          <cell r="G141188">
            <v>0</v>
          </cell>
        </row>
        <row r="141189">
          <cell r="G141189">
            <v>0</v>
          </cell>
        </row>
        <row r="141190">
          <cell r="G141190">
            <v>0</v>
          </cell>
        </row>
        <row r="141191">
          <cell r="G141191">
            <v>0</v>
          </cell>
        </row>
        <row r="141192">
          <cell r="G141192">
            <v>0</v>
          </cell>
        </row>
        <row r="141193">
          <cell r="G141193">
            <v>0</v>
          </cell>
        </row>
        <row r="141194">
          <cell r="G141194">
            <v>0</v>
          </cell>
        </row>
        <row r="141195">
          <cell r="G141195">
            <v>0</v>
          </cell>
        </row>
        <row r="141196">
          <cell r="G141196">
            <v>0</v>
          </cell>
        </row>
        <row r="141197">
          <cell r="G141197">
            <v>0</v>
          </cell>
        </row>
        <row r="141198">
          <cell r="G141198">
            <v>0</v>
          </cell>
        </row>
        <row r="141199">
          <cell r="G141199">
            <v>0</v>
          </cell>
        </row>
        <row r="141200">
          <cell r="G141200">
            <v>0</v>
          </cell>
        </row>
        <row r="141201">
          <cell r="G141201">
            <v>0</v>
          </cell>
        </row>
        <row r="141202">
          <cell r="G141202">
            <v>0</v>
          </cell>
        </row>
        <row r="141203">
          <cell r="G141203">
            <v>0</v>
          </cell>
        </row>
        <row r="141204">
          <cell r="G141204">
            <v>0</v>
          </cell>
        </row>
        <row r="141205">
          <cell r="G141205">
            <v>0</v>
          </cell>
        </row>
        <row r="141206">
          <cell r="G141206">
            <v>0</v>
          </cell>
        </row>
        <row r="141207">
          <cell r="G141207">
            <v>0</v>
          </cell>
        </row>
        <row r="141208">
          <cell r="G141208">
            <v>0</v>
          </cell>
        </row>
        <row r="141209">
          <cell r="G141209">
            <v>0</v>
          </cell>
        </row>
        <row r="141210">
          <cell r="G141210">
            <v>0</v>
          </cell>
        </row>
        <row r="141211">
          <cell r="G141211">
            <v>0</v>
          </cell>
        </row>
        <row r="141212">
          <cell r="G141212">
            <v>0</v>
          </cell>
        </row>
        <row r="141213">
          <cell r="G141213">
            <v>0</v>
          </cell>
        </row>
        <row r="141214">
          <cell r="G141214">
            <v>0</v>
          </cell>
        </row>
        <row r="141215">
          <cell r="G141215">
            <v>0</v>
          </cell>
        </row>
        <row r="141216">
          <cell r="G141216">
            <v>0</v>
          </cell>
        </row>
        <row r="141217">
          <cell r="G141217">
            <v>0</v>
          </cell>
        </row>
        <row r="141218">
          <cell r="G141218">
            <v>0</v>
          </cell>
        </row>
        <row r="141219">
          <cell r="G141219">
            <v>0</v>
          </cell>
        </row>
        <row r="141220">
          <cell r="G141220">
            <v>0</v>
          </cell>
        </row>
        <row r="141221">
          <cell r="G141221">
            <v>0</v>
          </cell>
        </row>
        <row r="141222">
          <cell r="G141222">
            <v>0</v>
          </cell>
        </row>
        <row r="141223">
          <cell r="G141223">
            <v>0</v>
          </cell>
        </row>
        <row r="141224">
          <cell r="G141224">
            <v>0</v>
          </cell>
        </row>
        <row r="141225">
          <cell r="G141225">
            <v>0</v>
          </cell>
        </row>
        <row r="141226">
          <cell r="G141226">
            <v>1</v>
          </cell>
        </row>
        <row r="141227">
          <cell r="G141227">
            <v>1</v>
          </cell>
        </row>
        <row r="141228">
          <cell r="G141228">
            <v>1</v>
          </cell>
        </row>
        <row r="141229">
          <cell r="G141229">
            <v>0</v>
          </cell>
        </row>
        <row r="141230">
          <cell r="G141230">
            <v>1</v>
          </cell>
        </row>
        <row r="141231">
          <cell r="G141231">
            <v>1</v>
          </cell>
        </row>
        <row r="141232">
          <cell r="G141232">
            <v>1</v>
          </cell>
        </row>
        <row r="141233">
          <cell r="G141233">
            <v>1</v>
          </cell>
        </row>
        <row r="141234">
          <cell r="G141234">
            <v>1</v>
          </cell>
        </row>
        <row r="141235">
          <cell r="G141235">
            <v>1</v>
          </cell>
        </row>
        <row r="141236">
          <cell r="G141236">
            <v>1</v>
          </cell>
        </row>
        <row r="141237">
          <cell r="G141237">
            <v>1</v>
          </cell>
        </row>
        <row r="141238">
          <cell r="G141238">
            <v>1</v>
          </cell>
        </row>
        <row r="141239">
          <cell r="G141239">
            <v>0</v>
          </cell>
        </row>
        <row r="141240">
          <cell r="G141240">
            <v>1</v>
          </cell>
        </row>
        <row r="141241">
          <cell r="G141241">
            <v>0</v>
          </cell>
        </row>
        <row r="141242">
          <cell r="G141242">
            <v>0</v>
          </cell>
        </row>
        <row r="141243">
          <cell r="G141243">
            <v>0</v>
          </cell>
        </row>
        <row r="141244">
          <cell r="G141244">
            <v>0</v>
          </cell>
        </row>
        <row r="141245">
          <cell r="G141245">
            <v>1</v>
          </cell>
        </row>
        <row r="141246">
          <cell r="G141246">
            <v>1</v>
          </cell>
        </row>
        <row r="141247">
          <cell r="G141247">
            <v>1</v>
          </cell>
        </row>
        <row r="141248">
          <cell r="G141248">
            <v>1</v>
          </cell>
        </row>
        <row r="141249">
          <cell r="G141249">
            <v>1</v>
          </cell>
        </row>
        <row r="141250">
          <cell r="G141250">
            <v>0</v>
          </cell>
        </row>
        <row r="141251">
          <cell r="G141251">
            <v>0</v>
          </cell>
        </row>
        <row r="141252">
          <cell r="G141252">
            <v>0</v>
          </cell>
        </row>
        <row r="141253">
          <cell r="G141253">
            <v>0</v>
          </cell>
        </row>
        <row r="141254">
          <cell r="G141254">
            <v>0</v>
          </cell>
        </row>
        <row r="141255">
          <cell r="G141255">
            <v>0</v>
          </cell>
        </row>
        <row r="141256">
          <cell r="G141256">
            <v>0</v>
          </cell>
        </row>
        <row r="141257">
          <cell r="G141257">
            <v>0</v>
          </cell>
        </row>
        <row r="141258">
          <cell r="G141258">
            <v>0</v>
          </cell>
        </row>
        <row r="141259">
          <cell r="G141259">
            <v>0</v>
          </cell>
        </row>
        <row r="141260">
          <cell r="G141260">
            <v>0</v>
          </cell>
        </row>
        <row r="141261">
          <cell r="G141261">
            <v>0</v>
          </cell>
        </row>
        <row r="141262">
          <cell r="G141262">
            <v>0</v>
          </cell>
        </row>
        <row r="141263">
          <cell r="G141263">
            <v>0</v>
          </cell>
        </row>
        <row r="141264">
          <cell r="G141264">
            <v>0</v>
          </cell>
        </row>
        <row r="141265">
          <cell r="G141265">
            <v>0</v>
          </cell>
        </row>
        <row r="141266">
          <cell r="G141266">
            <v>0</v>
          </cell>
        </row>
        <row r="141267">
          <cell r="G141267">
            <v>0</v>
          </cell>
        </row>
        <row r="141268">
          <cell r="G141268">
            <v>0</v>
          </cell>
        </row>
        <row r="141269">
          <cell r="G141269">
            <v>0</v>
          </cell>
        </row>
        <row r="141270">
          <cell r="G141270">
            <v>0</v>
          </cell>
        </row>
        <row r="141271">
          <cell r="G141271">
            <v>0</v>
          </cell>
        </row>
        <row r="141272">
          <cell r="G141272">
            <v>0</v>
          </cell>
        </row>
        <row r="141273">
          <cell r="G141273">
            <v>0</v>
          </cell>
        </row>
        <row r="141274">
          <cell r="G141274">
            <v>0</v>
          </cell>
        </row>
        <row r="141275">
          <cell r="G141275">
            <v>0</v>
          </cell>
        </row>
        <row r="141276">
          <cell r="G141276">
            <v>0</v>
          </cell>
        </row>
        <row r="141277">
          <cell r="G141277">
            <v>0</v>
          </cell>
        </row>
        <row r="141278">
          <cell r="G141278">
            <v>0</v>
          </cell>
        </row>
        <row r="141279">
          <cell r="G141279">
            <v>0</v>
          </cell>
        </row>
        <row r="141280">
          <cell r="G141280">
            <v>0</v>
          </cell>
        </row>
        <row r="141281">
          <cell r="G141281">
            <v>0</v>
          </cell>
        </row>
        <row r="141282">
          <cell r="G141282">
            <v>0</v>
          </cell>
        </row>
        <row r="141283">
          <cell r="G141283">
            <v>0</v>
          </cell>
        </row>
        <row r="141284">
          <cell r="G141284">
            <v>0</v>
          </cell>
        </row>
        <row r="141285">
          <cell r="G141285">
            <v>0</v>
          </cell>
        </row>
        <row r="141286">
          <cell r="G141286">
            <v>0</v>
          </cell>
        </row>
        <row r="141287">
          <cell r="G141287">
            <v>0</v>
          </cell>
        </row>
        <row r="141288">
          <cell r="G141288">
            <v>0</v>
          </cell>
        </row>
        <row r="141289">
          <cell r="G141289">
            <v>0</v>
          </cell>
        </row>
        <row r="141290">
          <cell r="G141290">
            <v>0</v>
          </cell>
        </row>
        <row r="141291">
          <cell r="G141291">
            <v>0</v>
          </cell>
        </row>
        <row r="141292">
          <cell r="G141292">
            <v>0</v>
          </cell>
        </row>
        <row r="141293">
          <cell r="G141293">
            <v>0</v>
          </cell>
        </row>
        <row r="141294">
          <cell r="G141294">
            <v>0</v>
          </cell>
        </row>
        <row r="141295">
          <cell r="G141295">
            <v>0</v>
          </cell>
        </row>
        <row r="141296">
          <cell r="G141296">
            <v>0</v>
          </cell>
        </row>
        <row r="141297">
          <cell r="G141297">
            <v>0</v>
          </cell>
        </row>
        <row r="141298">
          <cell r="G141298">
            <v>0</v>
          </cell>
        </row>
        <row r="141299">
          <cell r="G141299">
            <v>0</v>
          </cell>
        </row>
        <row r="141300">
          <cell r="G141300">
            <v>0</v>
          </cell>
        </row>
        <row r="141301">
          <cell r="G141301">
            <v>0</v>
          </cell>
        </row>
        <row r="141302">
          <cell r="G141302">
            <v>0</v>
          </cell>
        </row>
        <row r="141303">
          <cell r="G141303">
            <v>0</v>
          </cell>
        </row>
        <row r="141304">
          <cell r="G141304">
            <v>0</v>
          </cell>
        </row>
        <row r="141305">
          <cell r="G141305">
            <v>0</v>
          </cell>
        </row>
        <row r="141306">
          <cell r="G141306">
            <v>0</v>
          </cell>
        </row>
        <row r="141307">
          <cell r="G141307">
            <v>0</v>
          </cell>
        </row>
        <row r="141308">
          <cell r="G141308">
            <v>0</v>
          </cell>
        </row>
        <row r="141309">
          <cell r="G141309">
            <v>0</v>
          </cell>
        </row>
        <row r="141310">
          <cell r="G141310">
            <v>0</v>
          </cell>
        </row>
        <row r="141311">
          <cell r="G141311">
            <v>0</v>
          </cell>
        </row>
        <row r="141312">
          <cell r="G141312">
            <v>0</v>
          </cell>
        </row>
        <row r="141313">
          <cell r="G141313">
            <v>0</v>
          </cell>
        </row>
        <row r="141314">
          <cell r="G141314">
            <v>0</v>
          </cell>
        </row>
        <row r="141315">
          <cell r="G141315">
            <v>0</v>
          </cell>
        </row>
        <row r="141316">
          <cell r="G141316">
            <v>0</v>
          </cell>
        </row>
        <row r="141317">
          <cell r="G141317">
            <v>0</v>
          </cell>
        </row>
        <row r="141318">
          <cell r="G141318">
            <v>0</v>
          </cell>
        </row>
        <row r="141319">
          <cell r="G141319">
            <v>0</v>
          </cell>
        </row>
        <row r="141320">
          <cell r="G141320">
            <v>0</v>
          </cell>
        </row>
        <row r="141321">
          <cell r="G141321">
            <v>0</v>
          </cell>
        </row>
        <row r="141322">
          <cell r="G141322">
            <v>0</v>
          </cell>
        </row>
        <row r="141323">
          <cell r="G141323">
            <v>0</v>
          </cell>
        </row>
        <row r="141324">
          <cell r="G141324">
            <v>0</v>
          </cell>
        </row>
        <row r="141325">
          <cell r="G141325">
            <v>0</v>
          </cell>
        </row>
        <row r="141326">
          <cell r="G141326">
            <v>0</v>
          </cell>
        </row>
        <row r="141327">
          <cell r="G141327">
            <v>0</v>
          </cell>
        </row>
        <row r="141328">
          <cell r="G141328">
            <v>0</v>
          </cell>
        </row>
        <row r="141329">
          <cell r="G141329">
            <v>0</v>
          </cell>
        </row>
        <row r="141330">
          <cell r="G141330">
            <v>0</v>
          </cell>
        </row>
        <row r="141331">
          <cell r="G141331">
            <v>0</v>
          </cell>
        </row>
        <row r="141332">
          <cell r="G141332">
            <v>0</v>
          </cell>
        </row>
        <row r="141333">
          <cell r="G141333">
            <v>0</v>
          </cell>
        </row>
        <row r="141334">
          <cell r="G141334">
            <v>0</v>
          </cell>
        </row>
        <row r="141335">
          <cell r="G141335">
            <v>0</v>
          </cell>
        </row>
        <row r="141336">
          <cell r="G141336">
            <v>0</v>
          </cell>
        </row>
        <row r="141337">
          <cell r="G141337">
            <v>0</v>
          </cell>
        </row>
        <row r="141338">
          <cell r="G141338">
            <v>0</v>
          </cell>
        </row>
        <row r="141339">
          <cell r="G141339">
            <v>0</v>
          </cell>
        </row>
        <row r="141340">
          <cell r="G141340">
            <v>0</v>
          </cell>
        </row>
        <row r="141341">
          <cell r="G141341">
            <v>0</v>
          </cell>
        </row>
        <row r="141342">
          <cell r="G141342">
            <v>0</v>
          </cell>
        </row>
        <row r="141343">
          <cell r="G141343">
            <v>0</v>
          </cell>
        </row>
        <row r="141344">
          <cell r="G141344">
            <v>0</v>
          </cell>
        </row>
        <row r="141345">
          <cell r="G141345">
            <v>0</v>
          </cell>
        </row>
        <row r="141346">
          <cell r="G141346">
            <v>0</v>
          </cell>
        </row>
        <row r="141347">
          <cell r="G141347">
            <v>0</v>
          </cell>
        </row>
        <row r="141348">
          <cell r="G141348">
            <v>0</v>
          </cell>
        </row>
        <row r="141349">
          <cell r="G141349">
            <v>0</v>
          </cell>
        </row>
        <row r="141350">
          <cell r="G141350">
            <v>0</v>
          </cell>
        </row>
        <row r="141351">
          <cell r="G141351">
            <v>0</v>
          </cell>
        </row>
        <row r="141352">
          <cell r="G141352">
            <v>0</v>
          </cell>
        </row>
        <row r="141353">
          <cell r="G141353">
            <v>0</v>
          </cell>
        </row>
        <row r="141354">
          <cell r="G141354">
            <v>0</v>
          </cell>
        </row>
        <row r="141355">
          <cell r="G141355">
            <v>0</v>
          </cell>
        </row>
        <row r="141356">
          <cell r="G141356">
            <v>0</v>
          </cell>
        </row>
        <row r="141357">
          <cell r="G141357">
            <v>0</v>
          </cell>
        </row>
        <row r="141358">
          <cell r="G141358">
            <v>0</v>
          </cell>
        </row>
        <row r="141359">
          <cell r="G141359">
            <v>0</v>
          </cell>
        </row>
        <row r="141360">
          <cell r="G141360">
            <v>0</v>
          </cell>
        </row>
        <row r="141361">
          <cell r="G141361">
            <v>0</v>
          </cell>
        </row>
        <row r="141362">
          <cell r="G141362">
            <v>0</v>
          </cell>
        </row>
        <row r="141363">
          <cell r="G141363">
            <v>0</v>
          </cell>
        </row>
        <row r="141364">
          <cell r="G141364">
            <v>0</v>
          </cell>
        </row>
        <row r="141365">
          <cell r="G141365">
            <v>0</v>
          </cell>
        </row>
        <row r="141366">
          <cell r="G141366">
            <v>0</v>
          </cell>
        </row>
        <row r="141367">
          <cell r="G141367">
            <v>0</v>
          </cell>
        </row>
        <row r="141368">
          <cell r="G141368">
            <v>0</v>
          </cell>
        </row>
        <row r="141369">
          <cell r="G141369">
            <v>0</v>
          </cell>
        </row>
        <row r="141370">
          <cell r="G141370">
            <v>0</v>
          </cell>
        </row>
        <row r="141371">
          <cell r="G141371">
            <v>0</v>
          </cell>
        </row>
        <row r="141372">
          <cell r="G141372">
            <v>0</v>
          </cell>
        </row>
        <row r="141373">
          <cell r="G141373">
            <v>0</v>
          </cell>
        </row>
        <row r="141374">
          <cell r="G141374">
            <v>0</v>
          </cell>
        </row>
        <row r="141375">
          <cell r="G141375">
            <v>1</v>
          </cell>
        </row>
        <row r="141376">
          <cell r="G141376">
            <v>1</v>
          </cell>
        </row>
        <row r="141377">
          <cell r="G141377">
            <v>1</v>
          </cell>
        </row>
        <row r="141378">
          <cell r="G141378">
            <v>0</v>
          </cell>
        </row>
        <row r="141379">
          <cell r="G141379">
            <v>0</v>
          </cell>
        </row>
        <row r="141380">
          <cell r="G141380">
            <v>0</v>
          </cell>
        </row>
        <row r="141381">
          <cell r="G141381">
            <v>0</v>
          </cell>
        </row>
        <row r="141382">
          <cell r="G141382">
            <v>0</v>
          </cell>
        </row>
        <row r="141383">
          <cell r="G141383">
            <v>0</v>
          </cell>
        </row>
        <row r="141384">
          <cell r="G141384">
            <v>0</v>
          </cell>
        </row>
        <row r="141385">
          <cell r="G141385">
            <v>0</v>
          </cell>
        </row>
        <row r="141386">
          <cell r="G141386">
            <v>0</v>
          </cell>
        </row>
        <row r="141387">
          <cell r="G141387">
            <v>0</v>
          </cell>
        </row>
        <row r="141388">
          <cell r="G141388">
            <v>0</v>
          </cell>
        </row>
        <row r="141389">
          <cell r="G141389">
            <v>0</v>
          </cell>
        </row>
        <row r="141390">
          <cell r="G141390">
            <v>0</v>
          </cell>
        </row>
        <row r="141391">
          <cell r="G141391">
            <v>0</v>
          </cell>
        </row>
        <row r="141392">
          <cell r="G141392">
            <v>0</v>
          </cell>
        </row>
        <row r="141393">
          <cell r="G141393">
            <v>0</v>
          </cell>
        </row>
        <row r="141394">
          <cell r="G141394">
            <v>0</v>
          </cell>
        </row>
        <row r="141395">
          <cell r="G141395">
            <v>0</v>
          </cell>
        </row>
        <row r="141396">
          <cell r="G141396">
            <v>0</v>
          </cell>
        </row>
        <row r="141397">
          <cell r="G141397">
            <v>0</v>
          </cell>
        </row>
        <row r="141398">
          <cell r="G141398">
            <v>0</v>
          </cell>
        </row>
        <row r="141399">
          <cell r="G141399">
            <v>0</v>
          </cell>
        </row>
        <row r="141400">
          <cell r="G141400">
            <v>0</v>
          </cell>
        </row>
        <row r="141401">
          <cell r="G141401">
            <v>0</v>
          </cell>
        </row>
        <row r="141402">
          <cell r="G141402">
            <v>0</v>
          </cell>
        </row>
        <row r="141403">
          <cell r="G141403">
            <v>0</v>
          </cell>
        </row>
        <row r="141404">
          <cell r="G141404">
            <v>0</v>
          </cell>
        </row>
        <row r="141405">
          <cell r="G141405">
            <v>0</v>
          </cell>
        </row>
        <row r="141406">
          <cell r="G141406">
            <v>0</v>
          </cell>
        </row>
        <row r="141407">
          <cell r="G141407">
            <v>0</v>
          </cell>
        </row>
        <row r="141408">
          <cell r="G141408">
            <v>0</v>
          </cell>
        </row>
        <row r="141409">
          <cell r="G141409">
            <v>0</v>
          </cell>
        </row>
        <row r="141410">
          <cell r="G141410">
            <v>0</v>
          </cell>
        </row>
        <row r="141411">
          <cell r="G141411">
            <v>0</v>
          </cell>
        </row>
        <row r="141412">
          <cell r="G141412">
            <v>0</v>
          </cell>
        </row>
        <row r="141413">
          <cell r="G141413">
            <v>0</v>
          </cell>
        </row>
        <row r="141414">
          <cell r="G141414">
            <v>0</v>
          </cell>
        </row>
        <row r="141415">
          <cell r="G141415">
            <v>0</v>
          </cell>
        </row>
        <row r="141416">
          <cell r="G141416">
            <v>0</v>
          </cell>
        </row>
        <row r="141417">
          <cell r="G141417">
            <v>0</v>
          </cell>
        </row>
        <row r="141418">
          <cell r="G141418">
            <v>0</v>
          </cell>
        </row>
        <row r="141419">
          <cell r="G141419">
            <v>0</v>
          </cell>
        </row>
        <row r="141420">
          <cell r="G141420">
            <v>0</v>
          </cell>
        </row>
        <row r="141421">
          <cell r="G141421">
            <v>0</v>
          </cell>
        </row>
        <row r="141422">
          <cell r="G141422">
            <v>0</v>
          </cell>
        </row>
        <row r="141423">
          <cell r="G141423">
            <v>0</v>
          </cell>
        </row>
        <row r="141424">
          <cell r="G141424">
            <v>0</v>
          </cell>
        </row>
        <row r="141425">
          <cell r="G141425">
            <v>0</v>
          </cell>
        </row>
        <row r="141426">
          <cell r="G141426">
            <v>0</v>
          </cell>
        </row>
        <row r="141427">
          <cell r="G141427">
            <v>0</v>
          </cell>
        </row>
        <row r="141428">
          <cell r="G141428">
            <v>0</v>
          </cell>
        </row>
        <row r="141429">
          <cell r="G141429">
            <v>0</v>
          </cell>
        </row>
        <row r="141430">
          <cell r="G141430">
            <v>0</v>
          </cell>
        </row>
        <row r="141431">
          <cell r="G141431">
            <v>0</v>
          </cell>
        </row>
        <row r="141432">
          <cell r="G141432">
            <v>0</v>
          </cell>
        </row>
        <row r="141433">
          <cell r="G141433">
            <v>0</v>
          </cell>
        </row>
        <row r="141434">
          <cell r="G141434">
            <v>0</v>
          </cell>
        </row>
        <row r="141435">
          <cell r="G141435">
            <v>0</v>
          </cell>
        </row>
        <row r="141436">
          <cell r="G141436">
            <v>0</v>
          </cell>
        </row>
        <row r="141437">
          <cell r="G141437">
            <v>0</v>
          </cell>
        </row>
        <row r="141438">
          <cell r="G141438">
            <v>0</v>
          </cell>
        </row>
        <row r="141439">
          <cell r="G141439">
            <v>0</v>
          </cell>
        </row>
        <row r="141440">
          <cell r="G141440">
            <v>0</v>
          </cell>
        </row>
        <row r="141441">
          <cell r="G141441">
            <v>0</v>
          </cell>
        </row>
        <row r="141442">
          <cell r="G141442">
            <v>0</v>
          </cell>
        </row>
        <row r="141443">
          <cell r="G141443">
            <v>0</v>
          </cell>
        </row>
        <row r="141444">
          <cell r="G141444">
            <v>0</v>
          </cell>
        </row>
        <row r="141445">
          <cell r="G141445">
            <v>0</v>
          </cell>
        </row>
        <row r="141446">
          <cell r="G141446">
            <v>0</v>
          </cell>
        </row>
        <row r="141447">
          <cell r="G141447">
            <v>0</v>
          </cell>
        </row>
        <row r="141448">
          <cell r="G141448">
            <v>0</v>
          </cell>
        </row>
        <row r="141449">
          <cell r="G141449">
            <v>0</v>
          </cell>
        </row>
        <row r="141450">
          <cell r="G141450">
            <v>0</v>
          </cell>
        </row>
        <row r="141451">
          <cell r="G141451">
            <v>0</v>
          </cell>
        </row>
        <row r="141452">
          <cell r="G141452">
            <v>0</v>
          </cell>
        </row>
        <row r="141453">
          <cell r="G141453">
            <v>0</v>
          </cell>
        </row>
        <row r="141454">
          <cell r="G141454">
            <v>0</v>
          </cell>
        </row>
        <row r="141455">
          <cell r="G141455">
            <v>0</v>
          </cell>
        </row>
        <row r="141456">
          <cell r="G141456">
            <v>0</v>
          </cell>
        </row>
        <row r="141457">
          <cell r="G141457">
            <v>0</v>
          </cell>
        </row>
        <row r="141458">
          <cell r="G141458">
            <v>0</v>
          </cell>
        </row>
        <row r="141459">
          <cell r="G141459">
            <v>0</v>
          </cell>
        </row>
        <row r="141460">
          <cell r="G141460">
            <v>0</v>
          </cell>
        </row>
        <row r="141461">
          <cell r="G141461">
            <v>0</v>
          </cell>
        </row>
        <row r="141462">
          <cell r="G141462">
            <v>0</v>
          </cell>
        </row>
        <row r="141463">
          <cell r="G141463">
            <v>0</v>
          </cell>
        </row>
        <row r="141464">
          <cell r="G141464">
            <v>0</v>
          </cell>
        </row>
        <row r="141465">
          <cell r="G141465">
            <v>0</v>
          </cell>
        </row>
        <row r="141466">
          <cell r="G141466">
            <v>0</v>
          </cell>
        </row>
        <row r="141467">
          <cell r="G141467">
            <v>0</v>
          </cell>
        </row>
        <row r="141468">
          <cell r="G141468">
            <v>0</v>
          </cell>
        </row>
        <row r="141469">
          <cell r="G141469">
            <v>0</v>
          </cell>
        </row>
        <row r="141470">
          <cell r="G141470">
            <v>0</v>
          </cell>
        </row>
        <row r="141471">
          <cell r="G141471">
            <v>0</v>
          </cell>
        </row>
        <row r="141472">
          <cell r="G141472">
            <v>0</v>
          </cell>
        </row>
        <row r="141473">
          <cell r="G141473">
            <v>0</v>
          </cell>
        </row>
        <row r="141474">
          <cell r="G141474">
            <v>0</v>
          </cell>
        </row>
        <row r="141475">
          <cell r="G141475">
            <v>0</v>
          </cell>
        </row>
        <row r="141476">
          <cell r="G141476">
            <v>0</v>
          </cell>
        </row>
        <row r="141477">
          <cell r="G141477">
            <v>0</v>
          </cell>
        </row>
        <row r="141478">
          <cell r="G141478">
            <v>0</v>
          </cell>
        </row>
        <row r="141479">
          <cell r="G141479">
            <v>0</v>
          </cell>
        </row>
        <row r="141480">
          <cell r="G141480">
            <v>0</v>
          </cell>
        </row>
        <row r="141481">
          <cell r="G141481">
            <v>0</v>
          </cell>
        </row>
        <row r="141482">
          <cell r="G141482">
            <v>0</v>
          </cell>
        </row>
        <row r="141483">
          <cell r="G141483">
            <v>0</v>
          </cell>
        </row>
        <row r="141484">
          <cell r="G141484">
            <v>0</v>
          </cell>
        </row>
        <row r="141485">
          <cell r="G141485">
            <v>0</v>
          </cell>
        </row>
        <row r="141486">
          <cell r="G141486">
            <v>0</v>
          </cell>
        </row>
        <row r="141487">
          <cell r="G141487">
            <v>0</v>
          </cell>
        </row>
        <row r="141488">
          <cell r="G141488">
            <v>0</v>
          </cell>
        </row>
        <row r="141489">
          <cell r="G141489">
            <v>0</v>
          </cell>
        </row>
        <row r="141490">
          <cell r="G141490">
            <v>0</v>
          </cell>
        </row>
        <row r="141491">
          <cell r="G141491">
            <v>0</v>
          </cell>
        </row>
        <row r="141492">
          <cell r="G141492">
            <v>0</v>
          </cell>
        </row>
        <row r="141493">
          <cell r="G141493">
            <v>0</v>
          </cell>
        </row>
        <row r="141494">
          <cell r="G141494">
            <v>0</v>
          </cell>
        </row>
        <row r="141495">
          <cell r="G141495">
            <v>0</v>
          </cell>
        </row>
        <row r="141496">
          <cell r="G141496">
            <v>0</v>
          </cell>
        </row>
        <row r="141497">
          <cell r="G141497">
            <v>0</v>
          </cell>
        </row>
        <row r="141498">
          <cell r="G141498">
            <v>0</v>
          </cell>
        </row>
        <row r="141499">
          <cell r="G141499">
            <v>0</v>
          </cell>
        </row>
        <row r="141500">
          <cell r="G141500">
            <v>0</v>
          </cell>
        </row>
        <row r="141501">
          <cell r="G141501">
            <v>0</v>
          </cell>
        </row>
        <row r="141502">
          <cell r="G141502">
            <v>0</v>
          </cell>
        </row>
        <row r="141503">
          <cell r="G141503">
            <v>0</v>
          </cell>
        </row>
        <row r="141504">
          <cell r="G141504">
            <v>0</v>
          </cell>
        </row>
        <row r="141505">
          <cell r="G141505">
            <v>0</v>
          </cell>
        </row>
        <row r="141506">
          <cell r="G141506">
            <v>0</v>
          </cell>
        </row>
        <row r="141507">
          <cell r="G141507">
            <v>0</v>
          </cell>
        </row>
        <row r="141508">
          <cell r="G141508">
            <v>0</v>
          </cell>
        </row>
        <row r="141509">
          <cell r="G141509">
            <v>0</v>
          </cell>
        </row>
        <row r="141510">
          <cell r="G141510">
            <v>0</v>
          </cell>
        </row>
        <row r="141511">
          <cell r="G141511">
            <v>0</v>
          </cell>
        </row>
        <row r="141512">
          <cell r="G141512">
            <v>0</v>
          </cell>
        </row>
        <row r="141513">
          <cell r="G141513">
            <v>0</v>
          </cell>
        </row>
        <row r="141514">
          <cell r="G141514">
            <v>0</v>
          </cell>
        </row>
        <row r="141515">
          <cell r="G141515">
            <v>0</v>
          </cell>
        </row>
        <row r="141516">
          <cell r="G141516">
            <v>0</v>
          </cell>
        </row>
        <row r="141517">
          <cell r="G141517">
            <v>0</v>
          </cell>
        </row>
        <row r="141518">
          <cell r="G141518">
            <v>0</v>
          </cell>
        </row>
        <row r="141519">
          <cell r="G141519">
            <v>0</v>
          </cell>
        </row>
        <row r="141520">
          <cell r="G141520">
            <v>0</v>
          </cell>
        </row>
        <row r="141521">
          <cell r="G141521">
            <v>0</v>
          </cell>
        </row>
        <row r="141522">
          <cell r="G141522">
            <v>0</v>
          </cell>
        </row>
        <row r="141523">
          <cell r="G141523">
            <v>0</v>
          </cell>
        </row>
        <row r="141524">
          <cell r="G141524">
            <v>0</v>
          </cell>
        </row>
        <row r="141525">
          <cell r="G141525">
            <v>0</v>
          </cell>
        </row>
        <row r="141526">
          <cell r="G141526">
            <v>0</v>
          </cell>
        </row>
        <row r="141527">
          <cell r="G141527">
            <v>0</v>
          </cell>
        </row>
        <row r="141528">
          <cell r="G141528">
            <v>0</v>
          </cell>
        </row>
        <row r="141529">
          <cell r="G141529">
            <v>0</v>
          </cell>
        </row>
        <row r="141530">
          <cell r="G141530">
            <v>0</v>
          </cell>
        </row>
        <row r="141531">
          <cell r="G141531">
            <v>0</v>
          </cell>
        </row>
        <row r="141532">
          <cell r="G141532">
            <v>0</v>
          </cell>
        </row>
        <row r="141533">
          <cell r="G141533">
            <v>0</v>
          </cell>
        </row>
        <row r="141534">
          <cell r="G141534">
            <v>0</v>
          </cell>
        </row>
        <row r="141535">
          <cell r="G141535">
            <v>0</v>
          </cell>
        </row>
        <row r="141536">
          <cell r="G141536">
            <v>0</v>
          </cell>
        </row>
        <row r="141537">
          <cell r="G141537">
            <v>0</v>
          </cell>
        </row>
        <row r="141538">
          <cell r="G141538">
            <v>0</v>
          </cell>
        </row>
        <row r="141539">
          <cell r="G141539">
            <v>0</v>
          </cell>
        </row>
        <row r="141540">
          <cell r="G141540">
            <v>0</v>
          </cell>
        </row>
        <row r="141541">
          <cell r="G141541">
            <v>0</v>
          </cell>
        </row>
        <row r="141542">
          <cell r="G141542">
            <v>0</v>
          </cell>
        </row>
        <row r="141543">
          <cell r="G141543">
            <v>0</v>
          </cell>
        </row>
        <row r="141544">
          <cell r="G141544">
            <v>0</v>
          </cell>
        </row>
        <row r="141545">
          <cell r="G141545">
            <v>0</v>
          </cell>
        </row>
        <row r="141546">
          <cell r="G141546">
            <v>0</v>
          </cell>
        </row>
        <row r="141547">
          <cell r="G141547">
            <v>0</v>
          </cell>
        </row>
        <row r="141548">
          <cell r="G141548">
            <v>0</v>
          </cell>
        </row>
        <row r="141549">
          <cell r="G141549">
            <v>0</v>
          </cell>
        </row>
        <row r="141550">
          <cell r="G141550">
            <v>0</v>
          </cell>
        </row>
        <row r="141551">
          <cell r="G141551">
            <v>0</v>
          </cell>
        </row>
        <row r="141552">
          <cell r="G141552">
            <v>0</v>
          </cell>
        </row>
        <row r="141553">
          <cell r="G141553">
            <v>0</v>
          </cell>
        </row>
        <row r="141554">
          <cell r="G141554">
            <v>0</v>
          </cell>
        </row>
        <row r="141555">
          <cell r="G141555">
            <v>0</v>
          </cell>
        </row>
        <row r="141556">
          <cell r="G141556">
            <v>0</v>
          </cell>
        </row>
        <row r="141557">
          <cell r="G141557">
            <v>0</v>
          </cell>
        </row>
        <row r="141558">
          <cell r="G141558">
            <v>0</v>
          </cell>
        </row>
        <row r="141559">
          <cell r="G141559">
            <v>0</v>
          </cell>
        </row>
        <row r="141560">
          <cell r="G141560">
            <v>0</v>
          </cell>
        </row>
        <row r="141561">
          <cell r="G141561">
            <v>0</v>
          </cell>
        </row>
        <row r="141562">
          <cell r="G141562">
            <v>0</v>
          </cell>
        </row>
        <row r="141563">
          <cell r="G141563">
            <v>0</v>
          </cell>
        </row>
        <row r="141564">
          <cell r="G141564">
            <v>0</v>
          </cell>
        </row>
        <row r="141565">
          <cell r="G141565">
            <v>0</v>
          </cell>
        </row>
        <row r="141566">
          <cell r="G141566">
            <v>0</v>
          </cell>
        </row>
        <row r="141567">
          <cell r="G141567">
            <v>0</v>
          </cell>
        </row>
        <row r="141568">
          <cell r="G141568">
            <v>0</v>
          </cell>
        </row>
        <row r="141569">
          <cell r="G141569">
            <v>0</v>
          </cell>
        </row>
        <row r="141570">
          <cell r="G141570">
            <v>0</v>
          </cell>
        </row>
        <row r="141571">
          <cell r="G141571">
            <v>0</v>
          </cell>
        </row>
        <row r="141572">
          <cell r="G141572">
            <v>0</v>
          </cell>
        </row>
        <row r="141573">
          <cell r="G141573">
            <v>0</v>
          </cell>
        </row>
        <row r="141574">
          <cell r="G141574">
            <v>0</v>
          </cell>
        </row>
        <row r="141575">
          <cell r="G141575">
            <v>0</v>
          </cell>
        </row>
        <row r="141576">
          <cell r="G141576">
            <v>0</v>
          </cell>
        </row>
        <row r="141577">
          <cell r="G141577">
            <v>0</v>
          </cell>
        </row>
        <row r="141578">
          <cell r="G141578">
            <v>0</v>
          </cell>
        </row>
        <row r="141579">
          <cell r="G141579">
            <v>0</v>
          </cell>
        </row>
        <row r="141580">
          <cell r="G141580">
            <v>0</v>
          </cell>
        </row>
        <row r="141581">
          <cell r="G141581">
            <v>0</v>
          </cell>
        </row>
        <row r="141582">
          <cell r="G141582">
            <v>0</v>
          </cell>
        </row>
        <row r="141583">
          <cell r="G141583">
            <v>0</v>
          </cell>
        </row>
        <row r="141584">
          <cell r="G141584">
            <v>0</v>
          </cell>
        </row>
        <row r="141585">
          <cell r="G141585">
            <v>0</v>
          </cell>
        </row>
        <row r="141586">
          <cell r="G141586">
            <v>0</v>
          </cell>
        </row>
        <row r="141587">
          <cell r="G141587">
            <v>0</v>
          </cell>
        </row>
        <row r="141588">
          <cell r="G141588">
            <v>1</v>
          </cell>
        </row>
        <row r="141589">
          <cell r="G141589">
            <v>1</v>
          </cell>
        </row>
        <row r="141590">
          <cell r="G141590">
            <v>1</v>
          </cell>
        </row>
        <row r="141591">
          <cell r="G141591">
            <v>1</v>
          </cell>
        </row>
        <row r="141592">
          <cell r="G141592">
            <v>1</v>
          </cell>
        </row>
        <row r="141593">
          <cell r="G141593">
            <v>1</v>
          </cell>
        </row>
        <row r="141594">
          <cell r="G141594">
            <v>1</v>
          </cell>
        </row>
        <row r="141595">
          <cell r="G141595">
            <v>1</v>
          </cell>
        </row>
        <row r="141596">
          <cell r="G141596">
            <v>0</v>
          </cell>
        </row>
        <row r="141597">
          <cell r="G141597">
            <v>0</v>
          </cell>
        </row>
        <row r="141598">
          <cell r="G141598">
            <v>0</v>
          </cell>
        </row>
        <row r="141599">
          <cell r="G141599">
            <v>0</v>
          </cell>
        </row>
        <row r="141600">
          <cell r="G141600">
            <v>0</v>
          </cell>
        </row>
        <row r="141601">
          <cell r="G141601">
            <v>0</v>
          </cell>
        </row>
        <row r="141602">
          <cell r="G141602">
            <v>0</v>
          </cell>
        </row>
        <row r="141603">
          <cell r="G141603">
            <v>0</v>
          </cell>
        </row>
        <row r="141604">
          <cell r="G141604">
            <v>0</v>
          </cell>
        </row>
        <row r="141605">
          <cell r="G141605">
            <v>0</v>
          </cell>
        </row>
        <row r="141606">
          <cell r="G141606">
            <v>0</v>
          </cell>
        </row>
        <row r="141607">
          <cell r="G141607">
            <v>0</v>
          </cell>
        </row>
        <row r="141608">
          <cell r="G141608">
            <v>0</v>
          </cell>
        </row>
        <row r="141609">
          <cell r="G141609">
            <v>0</v>
          </cell>
        </row>
        <row r="141610">
          <cell r="G141610">
            <v>0</v>
          </cell>
        </row>
        <row r="141611">
          <cell r="G141611">
            <v>0</v>
          </cell>
        </row>
        <row r="141612">
          <cell r="G141612">
            <v>0</v>
          </cell>
        </row>
        <row r="141613">
          <cell r="G141613">
            <v>0</v>
          </cell>
        </row>
        <row r="141614">
          <cell r="G141614">
            <v>0</v>
          </cell>
        </row>
        <row r="141615">
          <cell r="G141615">
            <v>0</v>
          </cell>
        </row>
        <row r="141616">
          <cell r="G141616">
            <v>0</v>
          </cell>
        </row>
        <row r="141617">
          <cell r="G141617">
            <v>0</v>
          </cell>
        </row>
        <row r="141618">
          <cell r="G141618">
            <v>0</v>
          </cell>
        </row>
        <row r="141619">
          <cell r="G141619">
            <v>0</v>
          </cell>
        </row>
        <row r="141620">
          <cell r="G141620">
            <v>0</v>
          </cell>
        </row>
        <row r="141621">
          <cell r="G141621">
            <v>0</v>
          </cell>
        </row>
        <row r="141622">
          <cell r="G141622">
            <v>0</v>
          </cell>
        </row>
        <row r="141623">
          <cell r="G141623">
            <v>0</v>
          </cell>
        </row>
        <row r="141624">
          <cell r="G141624">
            <v>1</v>
          </cell>
        </row>
        <row r="141625">
          <cell r="G141625">
            <v>1</v>
          </cell>
        </row>
        <row r="141626">
          <cell r="G141626">
            <v>1</v>
          </cell>
        </row>
        <row r="141627">
          <cell r="G141627">
            <v>1</v>
          </cell>
        </row>
        <row r="141628">
          <cell r="G141628">
            <v>1</v>
          </cell>
        </row>
        <row r="141629">
          <cell r="G141629">
            <v>1</v>
          </cell>
        </row>
        <row r="141630">
          <cell r="G141630">
            <v>1</v>
          </cell>
        </row>
        <row r="141631">
          <cell r="G141631">
            <v>0</v>
          </cell>
        </row>
        <row r="141632">
          <cell r="G141632">
            <v>0</v>
          </cell>
        </row>
        <row r="141633">
          <cell r="G141633">
            <v>0</v>
          </cell>
        </row>
        <row r="141634">
          <cell r="G141634">
            <v>0</v>
          </cell>
        </row>
        <row r="141635">
          <cell r="G141635">
            <v>0</v>
          </cell>
        </row>
        <row r="141636">
          <cell r="G141636">
            <v>0</v>
          </cell>
        </row>
        <row r="141637">
          <cell r="G141637">
            <v>0</v>
          </cell>
        </row>
        <row r="141638">
          <cell r="G141638">
            <v>0</v>
          </cell>
        </row>
        <row r="141639">
          <cell r="G141639">
            <v>0</v>
          </cell>
        </row>
        <row r="141640">
          <cell r="G141640">
            <v>0</v>
          </cell>
        </row>
        <row r="141641">
          <cell r="G141641">
            <v>0</v>
          </cell>
        </row>
        <row r="141642">
          <cell r="G141642">
            <v>0</v>
          </cell>
        </row>
        <row r="141643">
          <cell r="G141643">
            <v>0</v>
          </cell>
        </row>
        <row r="141644">
          <cell r="G141644">
            <v>0</v>
          </cell>
        </row>
        <row r="141645">
          <cell r="G141645">
            <v>0</v>
          </cell>
        </row>
        <row r="141646">
          <cell r="G141646">
            <v>0</v>
          </cell>
        </row>
        <row r="141647">
          <cell r="G141647">
            <v>0</v>
          </cell>
        </row>
        <row r="141648">
          <cell r="G141648">
            <v>0</v>
          </cell>
        </row>
        <row r="141649">
          <cell r="G141649">
            <v>0</v>
          </cell>
        </row>
        <row r="141650">
          <cell r="G141650">
            <v>0</v>
          </cell>
        </row>
        <row r="141651">
          <cell r="G141651">
            <v>0</v>
          </cell>
        </row>
        <row r="141652">
          <cell r="G141652">
            <v>1</v>
          </cell>
        </row>
        <row r="141653">
          <cell r="G141653">
            <v>1</v>
          </cell>
        </row>
        <row r="141654">
          <cell r="G141654">
            <v>0</v>
          </cell>
        </row>
        <row r="141655">
          <cell r="G141655">
            <v>0</v>
          </cell>
        </row>
        <row r="141656">
          <cell r="G141656">
            <v>0</v>
          </cell>
        </row>
        <row r="141657">
          <cell r="G141657">
            <v>0</v>
          </cell>
        </row>
        <row r="141658">
          <cell r="G141658">
            <v>0</v>
          </cell>
        </row>
        <row r="141659">
          <cell r="G141659">
            <v>0</v>
          </cell>
        </row>
        <row r="141660">
          <cell r="G141660">
            <v>0</v>
          </cell>
        </row>
        <row r="141661">
          <cell r="G141661">
            <v>0</v>
          </cell>
        </row>
        <row r="141662">
          <cell r="G141662">
            <v>0</v>
          </cell>
        </row>
        <row r="141663">
          <cell r="G141663">
            <v>0</v>
          </cell>
        </row>
        <row r="141664">
          <cell r="G141664">
            <v>0</v>
          </cell>
        </row>
        <row r="141665">
          <cell r="G141665">
            <v>0</v>
          </cell>
        </row>
        <row r="141666">
          <cell r="G141666">
            <v>0</v>
          </cell>
        </row>
        <row r="141667">
          <cell r="G141667">
            <v>0</v>
          </cell>
        </row>
        <row r="141668">
          <cell r="G141668">
            <v>0</v>
          </cell>
        </row>
        <row r="141669">
          <cell r="G141669">
            <v>0</v>
          </cell>
        </row>
        <row r="141670">
          <cell r="G141670">
            <v>0</v>
          </cell>
        </row>
        <row r="141671">
          <cell r="G141671">
            <v>0</v>
          </cell>
        </row>
        <row r="141672">
          <cell r="G141672">
            <v>0</v>
          </cell>
        </row>
        <row r="141673">
          <cell r="G141673">
            <v>0</v>
          </cell>
        </row>
        <row r="141674">
          <cell r="G141674">
            <v>0</v>
          </cell>
        </row>
        <row r="141675">
          <cell r="G141675">
            <v>0</v>
          </cell>
        </row>
        <row r="141676">
          <cell r="G141676">
            <v>0</v>
          </cell>
        </row>
        <row r="141677">
          <cell r="G141677">
            <v>0</v>
          </cell>
        </row>
        <row r="141678">
          <cell r="G141678">
            <v>0</v>
          </cell>
        </row>
        <row r="141679">
          <cell r="G141679">
            <v>0</v>
          </cell>
        </row>
        <row r="141680">
          <cell r="G141680">
            <v>0</v>
          </cell>
        </row>
        <row r="141681">
          <cell r="G141681">
            <v>0</v>
          </cell>
        </row>
        <row r="141682">
          <cell r="G141682">
            <v>0</v>
          </cell>
        </row>
        <row r="141683">
          <cell r="G141683">
            <v>0</v>
          </cell>
        </row>
        <row r="141684">
          <cell r="G141684">
            <v>0</v>
          </cell>
        </row>
        <row r="141685">
          <cell r="G141685">
            <v>0</v>
          </cell>
        </row>
        <row r="141686">
          <cell r="G141686">
            <v>0</v>
          </cell>
        </row>
        <row r="141687">
          <cell r="G141687">
            <v>0</v>
          </cell>
        </row>
        <row r="141688">
          <cell r="G141688">
            <v>0</v>
          </cell>
        </row>
        <row r="141689">
          <cell r="G141689">
            <v>0</v>
          </cell>
        </row>
        <row r="141690">
          <cell r="G141690">
            <v>0</v>
          </cell>
        </row>
        <row r="141691">
          <cell r="G141691">
            <v>0</v>
          </cell>
        </row>
        <row r="141692">
          <cell r="G141692">
            <v>0</v>
          </cell>
        </row>
        <row r="141693">
          <cell r="G141693">
            <v>0</v>
          </cell>
        </row>
        <row r="141694">
          <cell r="G141694">
            <v>0</v>
          </cell>
        </row>
        <row r="141695">
          <cell r="G141695">
            <v>0</v>
          </cell>
        </row>
        <row r="141696">
          <cell r="G141696">
            <v>0</v>
          </cell>
        </row>
        <row r="141697">
          <cell r="G141697">
            <v>0</v>
          </cell>
        </row>
        <row r="141698">
          <cell r="G141698">
            <v>0</v>
          </cell>
        </row>
        <row r="141699">
          <cell r="G141699">
            <v>0</v>
          </cell>
        </row>
        <row r="141700">
          <cell r="G141700">
            <v>0</v>
          </cell>
        </row>
        <row r="141701">
          <cell r="G141701">
            <v>0</v>
          </cell>
        </row>
        <row r="141702">
          <cell r="G141702">
            <v>0</v>
          </cell>
        </row>
        <row r="141703">
          <cell r="G141703">
            <v>0</v>
          </cell>
        </row>
        <row r="141704">
          <cell r="G141704">
            <v>0</v>
          </cell>
        </row>
        <row r="141705">
          <cell r="G141705">
            <v>0</v>
          </cell>
        </row>
        <row r="141706">
          <cell r="G141706">
            <v>0</v>
          </cell>
        </row>
        <row r="141707">
          <cell r="G141707">
            <v>0</v>
          </cell>
        </row>
        <row r="141708">
          <cell r="G141708">
            <v>0</v>
          </cell>
        </row>
        <row r="141709">
          <cell r="G141709">
            <v>0</v>
          </cell>
        </row>
        <row r="141710">
          <cell r="G141710">
            <v>0</v>
          </cell>
        </row>
        <row r="141711">
          <cell r="G141711">
            <v>0</v>
          </cell>
        </row>
        <row r="141712">
          <cell r="G141712">
            <v>0</v>
          </cell>
        </row>
        <row r="141713">
          <cell r="G141713">
            <v>0</v>
          </cell>
        </row>
        <row r="141714">
          <cell r="G141714">
            <v>0</v>
          </cell>
        </row>
        <row r="141715">
          <cell r="G141715">
            <v>0</v>
          </cell>
        </row>
        <row r="141716">
          <cell r="G141716">
            <v>0</v>
          </cell>
        </row>
        <row r="141717">
          <cell r="G141717">
            <v>0</v>
          </cell>
        </row>
        <row r="141718">
          <cell r="G141718">
            <v>0</v>
          </cell>
        </row>
        <row r="141719">
          <cell r="G141719">
            <v>0</v>
          </cell>
        </row>
        <row r="141720">
          <cell r="G141720">
            <v>0</v>
          </cell>
        </row>
        <row r="141721">
          <cell r="G141721">
            <v>0</v>
          </cell>
        </row>
        <row r="141722">
          <cell r="G141722">
            <v>0</v>
          </cell>
        </row>
        <row r="141723">
          <cell r="G141723">
            <v>0</v>
          </cell>
        </row>
        <row r="141724">
          <cell r="G141724">
            <v>0</v>
          </cell>
        </row>
        <row r="141725">
          <cell r="G141725">
            <v>0</v>
          </cell>
        </row>
        <row r="141726">
          <cell r="G141726">
            <v>0</v>
          </cell>
        </row>
        <row r="141727">
          <cell r="G141727">
            <v>0</v>
          </cell>
        </row>
        <row r="141728">
          <cell r="G141728">
            <v>0</v>
          </cell>
        </row>
        <row r="141729">
          <cell r="G141729">
            <v>0</v>
          </cell>
        </row>
        <row r="141730">
          <cell r="G141730">
            <v>0</v>
          </cell>
        </row>
        <row r="141731">
          <cell r="G141731">
            <v>0</v>
          </cell>
        </row>
        <row r="141732">
          <cell r="G141732">
            <v>0</v>
          </cell>
        </row>
        <row r="141733">
          <cell r="G141733">
            <v>0</v>
          </cell>
        </row>
        <row r="141734">
          <cell r="G141734">
            <v>0</v>
          </cell>
        </row>
        <row r="141735">
          <cell r="G141735">
            <v>0</v>
          </cell>
        </row>
        <row r="141736">
          <cell r="G141736">
            <v>0</v>
          </cell>
        </row>
        <row r="141737">
          <cell r="G141737">
            <v>0</v>
          </cell>
        </row>
        <row r="141738">
          <cell r="G141738">
            <v>0</v>
          </cell>
        </row>
        <row r="141739">
          <cell r="G141739">
            <v>0</v>
          </cell>
        </row>
        <row r="141740">
          <cell r="G141740">
            <v>0</v>
          </cell>
        </row>
        <row r="141741">
          <cell r="G141741">
            <v>0</v>
          </cell>
        </row>
        <row r="141742">
          <cell r="G141742">
            <v>0</v>
          </cell>
        </row>
        <row r="141743">
          <cell r="G141743">
            <v>0</v>
          </cell>
        </row>
        <row r="141744">
          <cell r="G141744">
            <v>0</v>
          </cell>
        </row>
        <row r="141745">
          <cell r="G141745">
            <v>0</v>
          </cell>
        </row>
        <row r="141746">
          <cell r="G141746">
            <v>0</v>
          </cell>
        </row>
        <row r="141747">
          <cell r="G141747">
            <v>0</v>
          </cell>
        </row>
        <row r="141748">
          <cell r="G141748">
            <v>0</v>
          </cell>
        </row>
        <row r="141749">
          <cell r="G141749">
            <v>0</v>
          </cell>
        </row>
        <row r="141750">
          <cell r="G141750">
            <v>0</v>
          </cell>
        </row>
        <row r="141751">
          <cell r="G141751">
            <v>0</v>
          </cell>
        </row>
        <row r="141752">
          <cell r="G141752">
            <v>0</v>
          </cell>
        </row>
        <row r="141753">
          <cell r="G141753">
            <v>0</v>
          </cell>
        </row>
        <row r="141754">
          <cell r="G141754">
            <v>0</v>
          </cell>
        </row>
        <row r="141755">
          <cell r="G141755">
            <v>0</v>
          </cell>
        </row>
        <row r="141756">
          <cell r="G141756">
            <v>0</v>
          </cell>
        </row>
        <row r="141757">
          <cell r="G141757">
            <v>0</v>
          </cell>
        </row>
        <row r="141758">
          <cell r="G141758">
            <v>0</v>
          </cell>
        </row>
        <row r="141759">
          <cell r="G141759">
            <v>0</v>
          </cell>
        </row>
        <row r="141760">
          <cell r="G141760">
            <v>0</v>
          </cell>
        </row>
        <row r="141761">
          <cell r="G141761">
            <v>0</v>
          </cell>
        </row>
        <row r="141762">
          <cell r="G141762">
            <v>0</v>
          </cell>
        </row>
        <row r="141763">
          <cell r="G141763">
            <v>0</v>
          </cell>
        </row>
        <row r="141764">
          <cell r="G141764">
            <v>0</v>
          </cell>
        </row>
        <row r="141765">
          <cell r="G141765">
            <v>0</v>
          </cell>
        </row>
        <row r="141766">
          <cell r="G141766">
            <v>0</v>
          </cell>
        </row>
        <row r="141767">
          <cell r="G141767">
            <v>0</v>
          </cell>
        </row>
        <row r="141768">
          <cell r="G141768">
            <v>0</v>
          </cell>
        </row>
        <row r="141769">
          <cell r="G141769">
            <v>0</v>
          </cell>
        </row>
        <row r="141770">
          <cell r="G141770">
            <v>0</v>
          </cell>
        </row>
        <row r="141771">
          <cell r="G141771">
            <v>0</v>
          </cell>
        </row>
        <row r="141772">
          <cell r="G141772">
            <v>0</v>
          </cell>
        </row>
        <row r="141773">
          <cell r="G141773">
            <v>0</v>
          </cell>
        </row>
        <row r="141774">
          <cell r="G141774">
            <v>0</v>
          </cell>
        </row>
        <row r="141775">
          <cell r="G141775">
            <v>0</v>
          </cell>
        </row>
        <row r="141776">
          <cell r="G141776">
            <v>0</v>
          </cell>
        </row>
        <row r="141777">
          <cell r="G141777">
            <v>0</v>
          </cell>
        </row>
        <row r="141778">
          <cell r="G141778">
            <v>0</v>
          </cell>
        </row>
        <row r="141779">
          <cell r="G141779">
            <v>0</v>
          </cell>
        </row>
        <row r="141780">
          <cell r="G141780">
            <v>0</v>
          </cell>
        </row>
        <row r="141781">
          <cell r="G141781">
            <v>0</v>
          </cell>
        </row>
        <row r="141782">
          <cell r="G141782">
            <v>0</v>
          </cell>
        </row>
        <row r="141783">
          <cell r="G141783">
            <v>0</v>
          </cell>
        </row>
        <row r="141784">
          <cell r="G141784">
            <v>0</v>
          </cell>
        </row>
        <row r="141785">
          <cell r="G141785">
            <v>0</v>
          </cell>
        </row>
        <row r="141786">
          <cell r="G141786">
            <v>0</v>
          </cell>
        </row>
        <row r="141787">
          <cell r="G141787">
            <v>0</v>
          </cell>
        </row>
        <row r="141788">
          <cell r="G141788">
            <v>0</v>
          </cell>
        </row>
        <row r="141789">
          <cell r="G141789">
            <v>0</v>
          </cell>
        </row>
        <row r="141790">
          <cell r="G141790">
            <v>0</v>
          </cell>
        </row>
        <row r="141791">
          <cell r="G141791">
            <v>0</v>
          </cell>
        </row>
        <row r="141792">
          <cell r="G141792">
            <v>0</v>
          </cell>
        </row>
        <row r="141793">
          <cell r="G141793">
            <v>0</v>
          </cell>
        </row>
        <row r="141794">
          <cell r="G141794">
            <v>0</v>
          </cell>
        </row>
        <row r="141795">
          <cell r="G141795">
            <v>0</v>
          </cell>
        </row>
        <row r="141796">
          <cell r="G141796">
            <v>0</v>
          </cell>
        </row>
        <row r="141797">
          <cell r="G141797">
            <v>0</v>
          </cell>
        </row>
        <row r="141798">
          <cell r="G141798">
            <v>0</v>
          </cell>
        </row>
        <row r="141799">
          <cell r="G141799">
            <v>0</v>
          </cell>
        </row>
        <row r="141800">
          <cell r="G141800">
            <v>0</v>
          </cell>
        </row>
        <row r="141801">
          <cell r="G141801">
            <v>0</v>
          </cell>
        </row>
        <row r="141802">
          <cell r="G141802">
            <v>0</v>
          </cell>
        </row>
        <row r="141803">
          <cell r="G141803">
            <v>0</v>
          </cell>
        </row>
        <row r="141804">
          <cell r="G141804">
            <v>0</v>
          </cell>
        </row>
        <row r="141805">
          <cell r="G141805">
            <v>0</v>
          </cell>
        </row>
        <row r="141806">
          <cell r="G141806">
            <v>0</v>
          </cell>
        </row>
        <row r="141807">
          <cell r="G141807">
            <v>0</v>
          </cell>
        </row>
        <row r="141808">
          <cell r="G141808">
            <v>0</v>
          </cell>
        </row>
        <row r="141809">
          <cell r="G141809">
            <v>0</v>
          </cell>
        </row>
        <row r="141810">
          <cell r="G141810">
            <v>0</v>
          </cell>
        </row>
        <row r="141811">
          <cell r="G141811">
            <v>0</v>
          </cell>
        </row>
        <row r="141812">
          <cell r="G141812">
            <v>0</v>
          </cell>
        </row>
        <row r="141813">
          <cell r="G141813">
            <v>0</v>
          </cell>
        </row>
        <row r="141814">
          <cell r="G141814">
            <v>0</v>
          </cell>
        </row>
        <row r="141815">
          <cell r="G141815">
            <v>0</v>
          </cell>
        </row>
        <row r="141816">
          <cell r="G141816">
            <v>0</v>
          </cell>
        </row>
        <row r="141817">
          <cell r="G141817">
            <v>0</v>
          </cell>
        </row>
        <row r="141818">
          <cell r="G141818">
            <v>0</v>
          </cell>
        </row>
        <row r="141819">
          <cell r="G141819">
            <v>0</v>
          </cell>
        </row>
        <row r="141820">
          <cell r="G141820">
            <v>0</v>
          </cell>
        </row>
        <row r="141821">
          <cell r="G141821">
            <v>0</v>
          </cell>
        </row>
        <row r="141822">
          <cell r="G141822">
            <v>0</v>
          </cell>
        </row>
        <row r="141823">
          <cell r="G141823">
            <v>0</v>
          </cell>
        </row>
        <row r="141824">
          <cell r="G141824">
            <v>0</v>
          </cell>
        </row>
        <row r="141825">
          <cell r="G141825">
            <v>0</v>
          </cell>
        </row>
        <row r="141826">
          <cell r="G141826">
            <v>0</v>
          </cell>
        </row>
        <row r="141827">
          <cell r="G141827">
            <v>0</v>
          </cell>
        </row>
        <row r="141828">
          <cell r="G141828">
            <v>0</v>
          </cell>
        </row>
        <row r="141829">
          <cell r="G141829">
            <v>0</v>
          </cell>
        </row>
        <row r="141830">
          <cell r="G141830">
            <v>0</v>
          </cell>
        </row>
        <row r="141831">
          <cell r="G141831">
            <v>0</v>
          </cell>
        </row>
        <row r="141832">
          <cell r="G141832">
            <v>0</v>
          </cell>
        </row>
        <row r="141833">
          <cell r="G141833">
            <v>0</v>
          </cell>
        </row>
        <row r="141834">
          <cell r="G141834">
            <v>0</v>
          </cell>
        </row>
        <row r="141835">
          <cell r="G141835">
            <v>0</v>
          </cell>
        </row>
        <row r="141836">
          <cell r="G141836">
            <v>0</v>
          </cell>
        </row>
        <row r="141837">
          <cell r="G141837">
            <v>0</v>
          </cell>
        </row>
        <row r="141838">
          <cell r="G141838">
            <v>0</v>
          </cell>
        </row>
        <row r="141839">
          <cell r="G141839">
            <v>0</v>
          </cell>
        </row>
        <row r="141840">
          <cell r="G141840">
            <v>0</v>
          </cell>
        </row>
        <row r="141841">
          <cell r="G141841">
            <v>0</v>
          </cell>
        </row>
        <row r="141842">
          <cell r="G141842">
            <v>0</v>
          </cell>
        </row>
        <row r="141843">
          <cell r="G141843">
            <v>0</v>
          </cell>
        </row>
        <row r="141844">
          <cell r="G141844">
            <v>0</v>
          </cell>
        </row>
        <row r="141845">
          <cell r="G141845">
            <v>0</v>
          </cell>
        </row>
        <row r="141846">
          <cell r="G141846">
            <v>0</v>
          </cell>
        </row>
        <row r="141847">
          <cell r="G141847">
            <v>0</v>
          </cell>
        </row>
        <row r="141848">
          <cell r="G141848">
            <v>0</v>
          </cell>
        </row>
        <row r="141849">
          <cell r="G141849">
            <v>0</v>
          </cell>
        </row>
        <row r="141850">
          <cell r="G141850">
            <v>0</v>
          </cell>
        </row>
        <row r="141851">
          <cell r="G141851">
            <v>0</v>
          </cell>
        </row>
        <row r="141852">
          <cell r="G141852">
            <v>0</v>
          </cell>
        </row>
        <row r="141853">
          <cell r="G141853">
            <v>0</v>
          </cell>
        </row>
        <row r="141854">
          <cell r="G141854">
            <v>0</v>
          </cell>
        </row>
        <row r="141855">
          <cell r="G141855">
            <v>0</v>
          </cell>
        </row>
        <row r="141856">
          <cell r="G141856">
            <v>0</v>
          </cell>
        </row>
        <row r="141857">
          <cell r="G141857">
            <v>0</v>
          </cell>
        </row>
        <row r="141858">
          <cell r="G141858">
            <v>0</v>
          </cell>
        </row>
        <row r="141859">
          <cell r="G141859">
            <v>0</v>
          </cell>
        </row>
        <row r="141860">
          <cell r="G141860">
            <v>0</v>
          </cell>
        </row>
        <row r="141861">
          <cell r="G141861">
            <v>0</v>
          </cell>
        </row>
        <row r="141862">
          <cell r="G141862">
            <v>0</v>
          </cell>
        </row>
        <row r="141863">
          <cell r="G141863">
            <v>0</v>
          </cell>
        </row>
        <row r="141864">
          <cell r="G141864">
            <v>0</v>
          </cell>
        </row>
        <row r="141865">
          <cell r="G141865">
            <v>0</v>
          </cell>
        </row>
        <row r="141866">
          <cell r="G141866">
            <v>0</v>
          </cell>
        </row>
        <row r="141867">
          <cell r="G141867">
            <v>0</v>
          </cell>
        </row>
        <row r="141868">
          <cell r="G141868">
            <v>0</v>
          </cell>
        </row>
        <row r="141869">
          <cell r="G141869">
            <v>0</v>
          </cell>
        </row>
        <row r="141870">
          <cell r="G141870">
            <v>0</v>
          </cell>
        </row>
        <row r="141871">
          <cell r="G141871">
            <v>0</v>
          </cell>
        </row>
        <row r="141872">
          <cell r="G141872">
            <v>0</v>
          </cell>
        </row>
        <row r="141873">
          <cell r="G141873">
            <v>0</v>
          </cell>
        </row>
        <row r="141874">
          <cell r="G141874">
            <v>0</v>
          </cell>
        </row>
        <row r="141875">
          <cell r="G141875">
            <v>0</v>
          </cell>
        </row>
        <row r="141876">
          <cell r="G141876">
            <v>0</v>
          </cell>
        </row>
        <row r="141877">
          <cell r="G141877">
            <v>0</v>
          </cell>
        </row>
        <row r="141878">
          <cell r="G141878">
            <v>0</v>
          </cell>
        </row>
        <row r="141879">
          <cell r="G141879">
            <v>0</v>
          </cell>
        </row>
        <row r="141880">
          <cell r="G141880">
            <v>0</v>
          </cell>
        </row>
        <row r="141881">
          <cell r="G141881">
            <v>0</v>
          </cell>
        </row>
        <row r="141882">
          <cell r="G141882">
            <v>0</v>
          </cell>
        </row>
        <row r="141883">
          <cell r="G141883">
            <v>0</v>
          </cell>
        </row>
        <row r="141884">
          <cell r="G141884">
            <v>0</v>
          </cell>
        </row>
        <row r="141885">
          <cell r="G141885">
            <v>0</v>
          </cell>
        </row>
        <row r="141886">
          <cell r="G141886">
            <v>0</v>
          </cell>
        </row>
        <row r="141887">
          <cell r="G141887">
            <v>0</v>
          </cell>
        </row>
        <row r="141888">
          <cell r="G141888">
            <v>0</v>
          </cell>
        </row>
        <row r="141889">
          <cell r="G141889">
            <v>0</v>
          </cell>
        </row>
        <row r="141890">
          <cell r="G141890">
            <v>0</v>
          </cell>
        </row>
        <row r="141891">
          <cell r="G141891">
            <v>0</v>
          </cell>
        </row>
        <row r="141892">
          <cell r="G141892">
            <v>0</v>
          </cell>
        </row>
        <row r="141893">
          <cell r="G141893">
            <v>0</v>
          </cell>
        </row>
        <row r="141894">
          <cell r="G141894">
            <v>0</v>
          </cell>
        </row>
        <row r="141895">
          <cell r="G141895">
            <v>0</v>
          </cell>
        </row>
        <row r="141896">
          <cell r="G141896">
            <v>0</v>
          </cell>
        </row>
        <row r="141897">
          <cell r="G141897">
            <v>0</v>
          </cell>
        </row>
        <row r="141898">
          <cell r="G141898">
            <v>0</v>
          </cell>
        </row>
        <row r="141899">
          <cell r="G141899">
            <v>0</v>
          </cell>
        </row>
        <row r="141900">
          <cell r="G141900">
            <v>0</v>
          </cell>
        </row>
        <row r="141901">
          <cell r="G141901">
            <v>0</v>
          </cell>
        </row>
        <row r="141902">
          <cell r="G141902">
            <v>0</v>
          </cell>
        </row>
        <row r="141903">
          <cell r="G141903">
            <v>0</v>
          </cell>
        </row>
        <row r="141904">
          <cell r="G141904">
            <v>0</v>
          </cell>
        </row>
        <row r="141905">
          <cell r="G141905">
            <v>0</v>
          </cell>
        </row>
        <row r="141906">
          <cell r="G141906">
            <v>0</v>
          </cell>
        </row>
        <row r="141907">
          <cell r="G141907">
            <v>0</v>
          </cell>
        </row>
        <row r="141908">
          <cell r="G141908">
            <v>0</v>
          </cell>
        </row>
        <row r="141909">
          <cell r="G141909">
            <v>0</v>
          </cell>
        </row>
        <row r="141910">
          <cell r="G141910">
            <v>0</v>
          </cell>
        </row>
        <row r="141911">
          <cell r="G141911">
            <v>0</v>
          </cell>
        </row>
        <row r="141912">
          <cell r="G141912">
            <v>0</v>
          </cell>
        </row>
        <row r="141913">
          <cell r="G141913">
            <v>0</v>
          </cell>
        </row>
        <row r="141914">
          <cell r="G141914">
            <v>0</v>
          </cell>
        </row>
        <row r="141915">
          <cell r="G141915">
            <v>0</v>
          </cell>
        </row>
        <row r="141916">
          <cell r="G141916">
            <v>0</v>
          </cell>
        </row>
        <row r="141917">
          <cell r="G141917">
            <v>0</v>
          </cell>
        </row>
        <row r="141918">
          <cell r="G141918">
            <v>0</v>
          </cell>
        </row>
        <row r="141919">
          <cell r="G141919">
            <v>0</v>
          </cell>
        </row>
        <row r="141920">
          <cell r="G141920">
            <v>0</v>
          </cell>
        </row>
        <row r="141921">
          <cell r="G141921">
            <v>0</v>
          </cell>
        </row>
        <row r="141922">
          <cell r="G141922">
            <v>0</v>
          </cell>
        </row>
        <row r="141923">
          <cell r="G141923">
            <v>0</v>
          </cell>
        </row>
        <row r="141924">
          <cell r="G141924">
            <v>0</v>
          </cell>
        </row>
        <row r="141925">
          <cell r="G141925">
            <v>0</v>
          </cell>
        </row>
        <row r="141926">
          <cell r="G141926">
            <v>0</v>
          </cell>
        </row>
        <row r="141927">
          <cell r="G141927">
            <v>0</v>
          </cell>
        </row>
        <row r="141928">
          <cell r="G141928">
            <v>0</v>
          </cell>
        </row>
        <row r="141929">
          <cell r="G141929">
            <v>0</v>
          </cell>
        </row>
        <row r="141930">
          <cell r="G141930">
            <v>0</v>
          </cell>
        </row>
        <row r="141931">
          <cell r="G141931">
            <v>0</v>
          </cell>
        </row>
        <row r="141932">
          <cell r="G141932">
            <v>0</v>
          </cell>
        </row>
        <row r="141933">
          <cell r="G141933">
            <v>0</v>
          </cell>
        </row>
        <row r="141934">
          <cell r="G141934">
            <v>0</v>
          </cell>
        </row>
        <row r="141935">
          <cell r="G141935">
            <v>0</v>
          </cell>
        </row>
        <row r="141936">
          <cell r="G141936">
            <v>0</v>
          </cell>
        </row>
        <row r="141937">
          <cell r="G141937">
            <v>0</v>
          </cell>
        </row>
        <row r="141938">
          <cell r="G141938">
            <v>0</v>
          </cell>
        </row>
        <row r="141939">
          <cell r="G141939">
            <v>0</v>
          </cell>
        </row>
        <row r="141940">
          <cell r="G141940">
            <v>0</v>
          </cell>
        </row>
        <row r="141941">
          <cell r="G141941">
            <v>0</v>
          </cell>
        </row>
        <row r="141942">
          <cell r="G141942">
            <v>0</v>
          </cell>
        </row>
        <row r="141943">
          <cell r="G141943">
            <v>0</v>
          </cell>
        </row>
        <row r="141944">
          <cell r="G141944">
            <v>0</v>
          </cell>
        </row>
        <row r="141945">
          <cell r="G141945">
            <v>0</v>
          </cell>
        </row>
        <row r="141946">
          <cell r="G141946">
            <v>0</v>
          </cell>
        </row>
        <row r="141947">
          <cell r="G141947">
            <v>0</v>
          </cell>
        </row>
        <row r="141948">
          <cell r="G141948">
            <v>0</v>
          </cell>
        </row>
        <row r="141949">
          <cell r="G141949">
            <v>0</v>
          </cell>
        </row>
        <row r="141950">
          <cell r="G141950">
            <v>0</v>
          </cell>
        </row>
        <row r="141951">
          <cell r="G141951">
            <v>0</v>
          </cell>
        </row>
        <row r="141952">
          <cell r="G141952">
            <v>0</v>
          </cell>
        </row>
        <row r="141953">
          <cell r="G141953">
            <v>0</v>
          </cell>
        </row>
        <row r="141954">
          <cell r="G141954">
            <v>0</v>
          </cell>
        </row>
        <row r="141955">
          <cell r="G141955">
            <v>0</v>
          </cell>
        </row>
        <row r="141956">
          <cell r="G141956">
            <v>0</v>
          </cell>
        </row>
        <row r="141957">
          <cell r="G141957">
            <v>0</v>
          </cell>
        </row>
        <row r="141958">
          <cell r="G141958">
            <v>0</v>
          </cell>
        </row>
        <row r="141959">
          <cell r="G141959">
            <v>0</v>
          </cell>
        </row>
        <row r="141960">
          <cell r="G141960">
            <v>0</v>
          </cell>
        </row>
        <row r="141961">
          <cell r="G141961">
            <v>0</v>
          </cell>
        </row>
        <row r="141962">
          <cell r="G141962">
            <v>0</v>
          </cell>
        </row>
        <row r="141963">
          <cell r="G141963">
            <v>0</v>
          </cell>
        </row>
        <row r="141964">
          <cell r="G141964">
            <v>0</v>
          </cell>
        </row>
        <row r="141965">
          <cell r="G141965">
            <v>0</v>
          </cell>
        </row>
        <row r="141966">
          <cell r="G141966">
            <v>0</v>
          </cell>
        </row>
        <row r="141967">
          <cell r="G141967">
            <v>0</v>
          </cell>
        </row>
        <row r="141968">
          <cell r="G141968">
            <v>0</v>
          </cell>
        </row>
        <row r="141969">
          <cell r="G141969">
            <v>0</v>
          </cell>
        </row>
        <row r="141970">
          <cell r="G141970">
            <v>0</v>
          </cell>
        </row>
        <row r="141971">
          <cell r="G141971">
            <v>0</v>
          </cell>
        </row>
        <row r="141972">
          <cell r="G141972">
            <v>0</v>
          </cell>
        </row>
        <row r="141973">
          <cell r="G141973">
            <v>0</v>
          </cell>
        </row>
        <row r="141974">
          <cell r="G141974">
            <v>0</v>
          </cell>
        </row>
        <row r="141975">
          <cell r="G141975">
            <v>0</v>
          </cell>
        </row>
        <row r="141976">
          <cell r="G141976">
            <v>0</v>
          </cell>
        </row>
        <row r="141977">
          <cell r="G141977">
            <v>0</v>
          </cell>
        </row>
        <row r="141978">
          <cell r="G141978">
            <v>0</v>
          </cell>
        </row>
        <row r="141979">
          <cell r="G141979">
            <v>0</v>
          </cell>
        </row>
        <row r="141980">
          <cell r="G141980">
            <v>0</v>
          </cell>
        </row>
        <row r="141981">
          <cell r="G141981">
            <v>0</v>
          </cell>
        </row>
        <row r="141982">
          <cell r="G141982">
            <v>0</v>
          </cell>
        </row>
        <row r="141983">
          <cell r="G141983">
            <v>0</v>
          </cell>
        </row>
        <row r="141984">
          <cell r="G141984">
            <v>0</v>
          </cell>
        </row>
        <row r="141985">
          <cell r="G141985">
            <v>0</v>
          </cell>
        </row>
        <row r="141986">
          <cell r="G141986">
            <v>0</v>
          </cell>
        </row>
        <row r="141987">
          <cell r="G141987">
            <v>0</v>
          </cell>
        </row>
        <row r="141988">
          <cell r="G141988">
            <v>0</v>
          </cell>
        </row>
        <row r="141989">
          <cell r="G141989">
            <v>0</v>
          </cell>
        </row>
        <row r="141990">
          <cell r="G141990">
            <v>0</v>
          </cell>
        </row>
        <row r="141991">
          <cell r="G141991">
            <v>0</v>
          </cell>
        </row>
        <row r="141992">
          <cell r="G141992">
            <v>0</v>
          </cell>
        </row>
        <row r="141993">
          <cell r="G141993">
            <v>0</v>
          </cell>
        </row>
        <row r="141994">
          <cell r="G141994">
            <v>0</v>
          </cell>
        </row>
        <row r="141995">
          <cell r="G141995">
            <v>0</v>
          </cell>
        </row>
        <row r="141996">
          <cell r="G141996">
            <v>0</v>
          </cell>
        </row>
        <row r="141997">
          <cell r="G141997">
            <v>0</v>
          </cell>
        </row>
        <row r="141998">
          <cell r="G141998">
            <v>0</v>
          </cell>
        </row>
        <row r="141999">
          <cell r="G141999">
            <v>0</v>
          </cell>
        </row>
        <row r="142000">
          <cell r="G142000">
            <v>0</v>
          </cell>
        </row>
        <row r="142001">
          <cell r="G142001">
            <v>0</v>
          </cell>
        </row>
        <row r="142002">
          <cell r="G142002">
            <v>0</v>
          </cell>
        </row>
        <row r="142003">
          <cell r="G142003">
            <v>0</v>
          </cell>
        </row>
        <row r="142004">
          <cell r="G142004">
            <v>0</v>
          </cell>
        </row>
        <row r="142005">
          <cell r="G142005">
            <v>0</v>
          </cell>
        </row>
        <row r="142006">
          <cell r="G142006">
            <v>0</v>
          </cell>
        </row>
        <row r="142007">
          <cell r="G142007">
            <v>0</v>
          </cell>
        </row>
        <row r="142008">
          <cell r="G142008">
            <v>0</v>
          </cell>
        </row>
        <row r="142009">
          <cell r="G142009">
            <v>0</v>
          </cell>
        </row>
        <row r="142010">
          <cell r="G142010">
            <v>0</v>
          </cell>
        </row>
        <row r="142011">
          <cell r="G142011">
            <v>0</v>
          </cell>
        </row>
        <row r="142012">
          <cell r="G142012">
            <v>0</v>
          </cell>
        </row>
        <row r="142013">
          <cell r="G142013">
            <v>0</v>
          </cell>
        </row>
        <row r="142014">
          <cell r="G142014">
            <v>0</v>
          </cell>
        </row>
        <row r="142015">
          <cell r="G142015">
            <v>0</v>
          </cell>
        </row>
        <row r="142016">
          <cell r="G142016">
            <v>0</v>
          </cell>
        </row>
        <row r="142017">
          <cell r="G142017">
            <v>0</v>
          </cell>
        </row>
        <row r="142018">
          <cell r="G142018">
            <v>0</v>
          </cell>
        </row>
        <row r="142019">
          <cell r="G142019">
            <v>0</v>
          </cell>
        </row>
        <row r="142020">
          <cell r="G142020">
            <v>0</v>
          </cell>
        </row>
        <row r="142021">
          <cell r="G142021">
            <v>0</v>
          </cell>
        </row>
        <row r="142022">
          <cell r="G142022">
            <v>0</v>
          </cell>
        </row>
        <row r="142023">
          <cell r="G142023">
            <v>0</v>
          </cell>
        </row>
        <row r="142024">
          <cell r="G142024">
            <v>0</v>
          </cell>
        </row>
        <row r="142025">
          <cell r="G142025">
            <v>0</v>
          </cell>
        </row>
        <row r="142026">
          <cell r="G142026">
            <v>0</v>
          </cell>
        </row>
        <row r="142027">
          <cell r="G142027">
            <v>0</v>
          </cell>
        </row>
        <row r="142028">
          <cell r="G142028">
            <v>0</v>
          </cell>
        </row>
        <row r="142029">
          <cell r="G142029">
            <v>0</v>
          </cell>
        </row>
        <row r="142030">
          <cell r="G142030">
            <v>0</v>
          </cell>
        </row>
        <row r="142031">
          <cell r="G142031">
            <v>0</v>
          </cell>
        </row>
        <row r="142032">
          <cell r="G142032">
            <v>0</v>
          </cell>
        </row>
        <row r="142033">
          <cell r="G142033">
            <v>0</v>
          </cell>
        </row>
        <row r="142034">
          <cell r="G142034">
            <v>0</v>
          </cell>
        </row>
        <row r="142035">
          <cell r="G142035">
            <v>0</v>
          </cell>
        </row>
        <row r="142036">
          <cell r="G142036">
            <v>0</v>
          </cell>
        </row>
        <row r="142037">
          <cell r="G142037">
            <v>0</v>
          </cell>
        </row>
        <row r="142038">
          <cell r="G142038">
            <v>0</v>
          </cell>
        </row>
        <row r="142039">
          <cell r="G142039">
            <v>0</v>
          </cell>
        </row>
        <row r="142040">
          <cell r="G142040">
            <v>0</v>
          </cell>
        </row>
        <row r="142041">
          <cell r="G142041">
            <v>0</v>
          </cell>
        </row>
        <row r="142042">
          <cell r="G142042">
            <v>0</v>
          </cell>
        </row>
        <row r="142043">
          <cell r="G142043">
            <v>0</v>
          </cell>
        </row>
        <row r="142044">
          <cell r="G142044">
            <v>0</v>
          </cell>
        </row>
        <row r="142045">
          <cell r="G142045">
            <v>0</v>
          </cell>
        </row>
        <row r="142046">
          <cell r="G142046">
            <v>0</v>
          </cell>
        </row>
        <row r="142047">
          <cell r="G142047">
            <v>0</v>
          </cell>
        </row>
        <row r="142048">
          <cell r="G142048">
            <v>0</v>
          </cell>
        </row>
        <row r="142049">
          <cell r="G142049">
            <v>0</v>
          </cell>
        </row>
        <row r="142050">
          <cell r="G142050">
            <v>0</v>
          </cell>
        </row>
        <row r="142051">
          <cell r="G142051">
            <v>0</v>
          </cell>
        </row>
        <row r="142052">
          <cell r="G142052">
            <v>0</v>
          </cell>
        </row>
        <row r="142053">
          <cell r="G142053">
            <v>0</v>
          </cell>
        </row>
        <row r="142054">
          <cell r="G142054">
            <v>0</v>
          </cell>
        </row>
        <row r="142055">
          <cell r="G142055">
            <v>0</v>
          </cell>
        </row>
        <row r="142056">
          <cell r="G142056">
            <v>0</v>
          </cell>
        </row>
        <row r="142057">
          <cell r="G142057">
            <v>0</v>
          </cell>
        </row>
        <row r="142058">
          <cell r="G142058">
            <v>0</v>
          </cell>
        </row>
        <row r="142059">
          <cell r="G142059">
            <v>0</v>
          </cell>
        </row>
        <row r="142060">
          <cell r="G142060">
            <v>0</v>
          </cell>
        </row>
        <row r="142061">
          <cell r="G142061">
            <v>0</v>
          </cell>
        </row>
        <row r="142062">
          <cell r="G142062">
            <v>0</v>
          </cell>
        </row>
        <row r="142063">
          <cell r="G142063">
            <v>0</v>
          </cell>
        </row>
        <row r="142064">
          <cell r="G142064">
            <v>0</v>
          </cell>
        </row>
        <row r="142065">
          <cell r="G142065">
            <v>0</v>
          </cell>
        </row>
        <row r="142066">
          <cell r="G142066">
            <v>0</v>
          </cell>
        </row>
        <row r="142067">
          <cell r="G142067">
            <v>0</v>
          </cell>
        </row>
        <row r="142068">
          <cell r="G142068">
            <v>0</v>
          </cell>
        </row>
        <row r="142069">
          <cell r="G142069">
            <v>0</v>
          </cell>
        </row>
        <row r="142070">
          <cell r="G142070">
            <v>0</v>
          </cell>
        </row>
        <row r="142071">
          <cell r="G142071">
            <v>0</v>
          </cell>
        </row>
        <row r="142072">
          <cell r="G142072">
            <v>0</v>
          </cell>
        </row>
        <row r="142073">
          <cell r="G142073">
            <v>0</v>
          </cell>
        </row>
        <row r="142074">
          <cell r="G142074">
            <v>0</v>
          </cell>
        </row>
        <row r="142075">
          <cell r="G142075">
            <v>0</v>
          </cell>
        </row>
        <row r="142076">
          <cell r="G142076">
            <v>0</v>
          </cell>
        </row>
        <row r="142077">
          <cell r="G142077">
            <v>0</v>
          </cell>
        </row>
        <row r="142078">
          <cell r="G142078">
            <v>0</v>
          </cell>
        </row>
        <row r="142079">
          <cell r="G142079">
            <v>0</v>
          </cell>
        </row>
        <row r="142080">
          <cell r="G142080">
            <v>0</v>
          </cell>
        </row>
        <row r="142081">
          <cell r="G142081">
            <v>0</v>
          </cell>
        </row>
        <row r="142082">
          <cell r="G142082">
            <v>0</v>
          </cell>
        </row>
        <row r="142083">
          <cell r="G142083">
            <v>0</v>
          </cell>
        </row>
        <row r="142084">
          <cell r="G142084">
            <v>0</v>
          </cell>
        </row>
        <row r="142085">
          <cell r="G142085">
            <v>0</v>
          </cell>
        </row>
        <row r="142086">
          <cell r="G142086">
            <v>0</v>
          </cell>
        </row>
        <row r="142087">
          <cell r="G142087">
            <v>0</v>
          </cell>
        </row>
        <row r="142088">
          <cell r="G142088">
            <v>0</v>
          </cell>
        </row>
        <row r="142089">
          <cell r="G142089">
            <v>0</v>
          </cell>
        </row>
        <row r="142090">
          <cell r="G142090">
            <v>0</v>
          </cell>
        </row>
        <row r="142091">
          <cell r="G142091">
            <v>0</v>
          </cell>
        </row>
        <row r="142092">
          <cell r="G142092">
            <v>0</v>
          </cell>
        </row>
        <row r="142093">
          <cell r="G142093">
            <v>0</v>
          </cell>
        </row>
        <row r="142094">
          <cell r="G142094">
            <v>0</v>
          </cell>
        </row>
        <row r="142095">
          <cell r="G142095">
            <v>0</v>
          </cell>
        </row>
        <row r="142096">
          <cell r="G142096">
            <v>0</v>
          </cell>
        </row>
        <row r="142097">
          <cell r="G142097">
            <v>0</v>
          </cell>
        </row>
        <row r="142098">
          <cell r="G142098">
            <v>0</v>
          </cell>
        </row>
        <row r="142099">
          <cell r="G142099">
            <v>0</v>
          </cell>
        </row>
        <row r="142100">
          <cell r="G142100">
            <v>0</v>
          </cell>
        </row>
        <row r="142101">
          <cell r="G142101">
            <v>0</v>
          </cell>
        </row>
        <row r="142102">
          <cell r="G142102">
            <v>0</v>
          </cell>
        </row>
        <row r="142103">
          <cell r="G142103">
            <v>0</v>
          </cell>
        </row>
        <row r="142104">
          <cell r="G142104">
            <v>0</v>
          </cell>
        </row>
        <row r="142105">
          <cell r="G142105">
            <v>0</v>
          </cell>
        </row>
        <row r="142106">
          <cell r="G142106">
            <v>0</v>
          </cell>
        </row>
        <row r="142107">
          <cell r="G142107">
            <v>0</v>
          </cell>
        </row>
        <row r="142108">
          <cell r="G142108">
            <v>0</v>
          </cell>
        </row>
        <row r="142109">
          <cell r="G142109">
            <v>0</v>
          </cell>
        </row>
        <row r="142110">
          <cell r="G142110">
            <v>0</v>
          </cell>
        </row>
        <row r="142111">
          <cell r="G142111">
            <v>0</v>
          </cell>
        </row>
        <row r="142112">
          <cell r="G142112">
            <v>0</v>
          </cell>
        </row>
        <row r="142113">
          <cell r="G142113">
            <v>0</v>
          </cell>
        </row>
        <row r="142114">
          <cell r="G142114">
            <v>0</v>
          </cell>
        </row>
        <row r="142115">
          <cell r="G142115">
            <v>0</v>
          </cell>
        </row>
        <row r="142116">
          <cell r="G142116">
            <v>0</v>
          </cell>
        </row>
        <row r="142117">
          <cell r="G142117">
            <v>0</v>
          </cell>
        </row>
        <row r="142118">
          <cell r="G142118">
            <v>0</v>
          </cell>
        </row>
        <row r="142119">
          <cell r="G142119">
            <v>0</v>
          </cell>
        </row>
        <row r="142120">
          <cell r="G142120">
            <v>0</v>
          </cell>
        </row>
        <row r="142121">
          <cell r="G142121">
            <v>0</v>
          </cell>
        </row>
        <row r="142122">
          <cell r="G142122">
            <v>0</v>
          </cell>
        </row>
        <row r="142123">
          <cell r="G142123">
            <v>0</v>
          </cell>
        </row>
        <row r="142124">
          <cell r="G142124">
            <v>0</v>
          </cell>
        </row>
        <row r="142125">
          <cell r="G142125">
            <v>0</v>
          </cell>
        </row>
        <row r="142126">
          <cell r="G142126">
            <v>0</v>
          </cell>
        </row>
        <row r="142127">
          <cell r="G142127">
            <v>0</v>
          </cell>
        </row>
        <row r="142128">
          <cell r="G142128">
            <v>0</v>
          </cell>
        </row>
        <row r="142129">
          <cell r="G142129">
            <v>0</v>
          </cell>
        </row>
        <row r="142130">
          <cell r="G142130">
            <v>0</v>
          </cell>
        </row>
        <row r="142131">
          <cell r="G142131">
            <v>0</v>
          </cell>
        </row>
        <row r="142132">
          <cell r="G142132">
            <v>0</v>
          </cell>
        </row>
        <row r="142133">
          <cell r="G142133">
            <v>0</v>
          </cell>
        </row>
        <row r="142134">
          <cell r="G142134">
            <v>0</v>
          </cell>
        </row>
        <row r="142135">
          <cell r="G142135">
            <v>0</v>
          </cell>
        </row>
        <row r="142136">
          <cell r="G142136">
            <v>0</v>
          </cell>
        </row>
        <row r="142137">
          <cell r="G142137">
            <v>0</v>
          </cell>
        </row>
        <row r="142138">
          <cell r="G142138">
            <v>0</v>
          </cell>
        </row>
        <row r="142139">
          <cell r="G142139">
            <v>0</v>
          </cell>
        </row>
        <row r="142140">
          <cell r="G142140">
            <v>0</v>
          </cell>
        </row>
        <row r="142141">
          <cell r="G142141">
            <v>0</v>
          </cell>
        </row>
        <row r="142142">
          <cell r="G142142">
            <v>0</v>
          </cell>
        </row>
        <row r="142143">
          <cell r="G142143">
            <v>0</v>
          </cell>
        </row>
        <row r="142144">
          <cell r="G142144">
            <v>0</v>
          </cell>
        </row>
        <row r="142145">
          <cell r="G142145">
            <v>0</v>
          </cell>
        </row>
        <row r="142146">
          <cell r="G142146">
            <v>0</v>
          </cell>
        </row>
        <row r="142147">
          <cell r="G142147">
            <v>0</v>
          </cell>
        </row>
        <row r="142148">
          <cell r="G142148">
            <v>0</v>
          </cell>
        </row>
        <row r="142149">
          <cell r="G142149">
            <v>0</v>
          </cell>
        </row>
        <row r="142150">
          <cell r="G142150">
            <v>0</v>
          </cell>
        </row>
        <row r="142151">
          <cell r="G142151">
            <v>0</v>
          </cell>
        </row>
        <row r="142152">
          <cell r="G142152">
            <v>0</v>
          </cell>
        </row>
        <row r="142153">
          <cell r="G142153">
            <v>0</v>
          </cell>
        </row>
        <row r="142154">
          <cell r="G142154">
            <v>0</v>
          </cell>
        </row>
        <row r="142155">
          <cell r="G142155">
            <v>0</v>
          </cell>
        </row>
        <row r="142156">
          <cell r="G142156">
            <v>0</v>
          </cell>
        </row>
        <row r="142157">
          <cell r="G142157">
            <v>0</v>
          </cell>
        </row>
        <row r="142158">
          <cell r="G142158">
            <v>0</v>
          </cell>
        </row>
        <row r="142159">
          <cell r="G142159">
            <v>0</v>
          </cell>
        </row>
        <row r="142160">
          <cell r="G142160">
            <v>0</v>
          </cell>
        </row>
        <row r="142161">
          <cell r="G142161">
            <v>0</v>
          </cell>
        </row>
        <row r="142162">
          <cell r="G142162">
            <v>0</v>
          </cell>
        </row>
        <row r="142163">
          <cell r="G142163">
            <v>0</v>
          </cell>
        </row>
        <row r="142164">
          <cell r="G142164">
            <v>0</v>
          </cell>
        </row>
        <row r="142165">
          <cell r="G142165">
            <v>0</v>
          </cell>
        </row>
        <row r="142166">
          <cell r="G142166">
            <v>0</v>
          </cell>
        </row>
        <row r="142167">
          <cell r="G142167">
            <v>0</v>
          </cell>
        </row>
        <row r="142168">
          <cell r="G142168">
            <v>0</v>
          </cell>
        </row>
        <row r="142169">
          <cell r="G142169">
            <v>0</v>
          </cell>
        </row>
        <row r="142170">
          <cell r="G142170">
            <v>0</v>
          </cell>
        </row>
        <row r="142171">
          <cell r="G142171">
            <v>0</v>
          </cell>
        </row>
        <row r="142172">
          <cell r="G142172">
            <v>0</v>
          </cell>
        </row>
        <row r="142173">
          <cell r="G142173">
            <v>0</v>
          </cell>
        </row>
        <row r="142174">
          <cell r="G142174">
            <v>0</v>
          </cell>
        </row>
        <row r="142175">
          <cell r="G142175">
            <v>0</v>
          </cell>
        </row>
        <row r="142176">
          <cell r="G142176">
            <v>0</v>
          </cell>
        </row>
        <row r="142177">
          <cell r="G142177">
            <v>0</v>
          </cell>
        </row>
        <row r="142178">
          <cell r="G142178">
            <v>0</v>
          </cell>
        </row>
        <row r="142179">
          <cell r="G142179">
            <v>0</v>
          </cell>
        </row>
        <row r="142180">
          <cell r="G142180">
            <v>0</v>
          </cell>
        </row>
        <row r="142181">
          <cell r="G142181">
            <v>0</v>
          </cell>
        </row>
        <row r="142182">
          <cell r="G142182">
            <v>0</v>
          </cell>
        </row>
        <row r="142183">
          <cell r="G142183">
            <v>0</v>
          </cell>
        </row>
        <row r="142184">
          <cell r="G142184">
            <v>0</v>
          </cell>
        </row>
        <row r="142185">
          <cell r="G142185">
            <v>0</v>
          </cell>
        </row>
        <row r="142186">
          <cell r="G142186">
            <v>0</v>
          </cell>
        </row>
        <row r="142187">
          <cell r="G142187">
            <v>0</v>
          </cell>
        </row>
        <row r="142188">
          <cell r="G142188">
            <v>0</v>
          </cell>
        </row>
        <row r="142189">
          <cell r="G142189">
            <v>0</v>
          </cell>
        </row>
        <row r="142190">
          <cell r="G142190">
            <v>0</v>
          </cell>
        </row>
        <row r="142191">
          <cell r="G142191">
            <v>0</v>
          </cell>
        </row>
        <row r="142192">
          <cell r="G142192">
            <v>0</v>
          </cell>
        </row>
        <row r="142193">
          <cell r="G142193">
            <v>0</v>
          </cell>
        </row>
        <row r="142194">
          <cell r="G142194">
            <v>0</v>
          </cell>
        </row>
        <row r="142195">
          <cell r="G142195">
            <v>0</v>
          </cell>
        </row>
        <row r="142196">
          <cell r="G142196">
            <v>0</v>
          </cell>
        </row>
        <row r="142197">
          <cell r="G142197">
            <v>0</v>
          </cell>
        </row>
        <row r="142198">
          <cell r="G142198">
            <v>0</v>
          </cell>
        </row>
        <row r="142199">
          <cell r="G142199">
            <v>0</v>
          </cell>
        </row>
        <row r="142200">
          <cell r="G142200">
            <v>0</v>
          </cell>
        </row>
        <row r="142201">
          <cell r="G142201">
            <v>0</v>
          </cell>
        </row>
        <row r="142202">
          <cell r="G142202">
            <v>0</v>
          </cell>
        </row>
        <row r="142203">
          <cell r="G142203">
            <v>0</v>
          </cell>
        </row>
        <row r="142204">
          <cell r="G142204">
            <v>0</v>
          </cell>
        </row>
        <row r="142205">
          <cell r="G142205">
            <v>0</v>
          </cell>
        </row>
        <row r="142206">
          <cell r="G142206">
            <v>0</v>
          </cell>
        </row>
        <row r="142207">
          <cell r="G142207">
            <v>0</v>
          </cell>
        </row>
        <row r="142208">
          <cell r="G142208">
            <v>0</v>
          </cell>
        </row>
        <row r="142209">
          <cell r="G142209">
            <v>0</v>
          </cell>
        </row>
        <row r="142210">
          <cell r="G142210">
            <v>0</v>
          </cell>
        </row>
        <row r="142211">
          <cell r="G142211">
            <v>0</v>
          </cell>
        </row>
        <row r="142212">
          <cell r="G142212">
            <v>0</v>
          </cell>
        </row>
        <row r="142213">
          <cell r="G142213">
            <v>0</v>
          </cell>
        </row>
        <row r="142214">
          <cell r="G142214">
            <v>0</v>
          </cell>
        </row>
        <row r="142215">
          <cell r="G142215">
            <v>0</v>
          </cell>
        </row>
        <row r="142216">
          <cell r="G142216">
            <v>0</v>
          </cell>
        </row>
        <row r="142217">
          <cell r="G142217">
            <v>0</v>
          </cell>
        </row>
        <row r="142218">
          <cell r="G142218">
            <v>0</v>
          </cell>
        </row>
        <row r="142219">
          <cell r="G142219">
            <v>0</v>
          </cell>
        </row>
        <row r="142220">
          <cell r="G142220">
            <v>0</v>
          </cell>
        </row>
        <row r="142221">
          <cell r="G142221">
            <v>0</v>
          </cell>
        </row>
        <row r="142222">
          <cell r="G142222">
            <v>0</v>
          </cell>
        </row>
        <row r="142223">
          <cell r="G142223">
            <v>0</v>
          </cell>
        </row>
        <row r="142224">
          <cell r="G142224">
            <v>0</v>
          </cell>
        </row>
        <row r="142225">
          <cell r="G142225">
            <v>0</v>
          </cell>
        </row>
        <row r="142226">
          <cell r="G142226">
            <v>0</v>
          </cell>
        </row>
        <row r="142227">
          <cell r="G142227">
            <v>0</v>
          </cell>
        </row>
        <row r="142228">
          <cell r="G142228">
            <v>0</v>
          </cell>
        </row>
        <row r="142229">
          <cell r="G142229">
            <v>0</v>
          </cell>
        </row>
        <row r="142230">
          <cell r="G142230">
            <v>0</v>
          </cell>
        </row>
        <row r="142231">
          <cell r="G142231">
            <v>0</v>
          </cell>
        </row>
        <row r="142232">
          <cell r="G142232">
            <v>0</v>
          </cell>
        </row>
        <row r="142233">
          <cell r="G142233">
            <v>0</v>
          </cell>
        </row>
        <row r="142234">
          <cell r="G142234">
            <v>0</v>
          </cell>
        </row>
        <row r="142235">
          <cell r="G142235">
            <v>0</v>
          </cell>
        </row>
        <row r="142236">
          <cell r="G142236">
            <v>0</v>
          </cell>
        </row>
        <row r="142237">
          <cell r="G142237">
            <v>0</v>
          </cell>
        </row>
        <row r="142238">
          <cell r="G142238">
            <v>0</v>
          </cell>
        </row>
        <row r="142239">
          <cell r="G142239">
            <v>0</v>
          </cell>
        </row>
        <row r="142240">
          <cell r="G142240">
            <v>0</v>
          </cell>
        </row>
        <row r="142241">
          <cell r="G142241">
            <v>0</v>
          </cell>
        </row>
        <row r="142242">
          <cell r="G142242">
            <v>0</v>
          </cell>
        </row>
        <row r="142243">
          <cell r="G142243">
            <v>0</v>
          </cell>
        </row>
        <row r="142244">
          <cell r="G142244">
            <v>0</v>
          </cell>
        </row>
        <row r="142245">
          <cell r="G142245">
            <v>0</v>
          </cell>
        </row>
        <row r="142246">
          <cell r="G142246">
            <v>0</v>
          </cell>
        </row>
        <row r="142247">
          <cell r="G142247">
            <v>0</v>
          </cell>
        </row>
        <row r="142248">
          <cell r="G142248">
            <v>0</v>
          </cell>
        </row>
        <row r="142249">
          <cell r="G142249">
            <v>0</v>
          </cell>
        </row>
        <row r="142250">
          <cell r="G142250">
            <v>0</v>
          </cell>
        </row>
        <row r="142251">
          <cell r="G142251">
            <v>0</v>
          </cell>
        </row>
        <row r="142252">
          <cell r="G142252">
            <v>0</v>
          </cell>
        </row>
        <row r="142253">
          <cell r="G142253">
            <v>0</v>
          </cell>
        </row>
        <row r="142254">
          <cell r="G142254">
            <v>0</v>
          </cell>
        </row>
        <row r="142255">
          <cell r="G142255">
            <v>0</v>
          </cell>
        </row>
        <row r="142256">
          <cell r="G142256">
            <v>0</v>
          </cell>
        </row>
        <row r="142257">
          <cell r="G142257">
            <v>0</v>
          </cell>
        </row>
        <row r="142258">
          <cell r="G142258">
            <v>0</v>
          </cell>
        </row>
        <row r="142259">
          <cell r="G142259">
            <v>0</v>
          </cell>
        </row>
        <row r="142260">
          <cell r="G142260">
            <v>0</v>
          </cell>
        </row>
        <row r="142261">
          <cell r="G142261">
            <v>0</v>
          </cell>
        </row>
        <row r="142262">
          <cell r="G142262">
            <v>0</v>
          </cell>
        </row>
        <row r="142263">
          <cell r="G142263">
            <v>0</v>
          </cell>
        </row>
        <row r="142264">
          <cell r="G142264">
            <v>0</v>
          </cell>
        </row>
        <row r="142265">
          <cell r="G142265">
            <v>0</v>
          </cell>
        </row>
        <row r="142266">
          <cell r="G142266">
            <v>0</v>
          </cell>
        </row>
        <row r="142267">
          <cell r="G142267">
            <v>0</v>
          </cell>
        </row>
        <row r="142268">
          <cell r="G142268">
            <v>0</v>
          </cell>
        </row>
        <row r="142269">
          <cell r="G142269">
            <v>0</v>
          </cell>
        </row>
        <row r="142270">
          <cell r="G142270">
            <v>0</v>
          </cell>
        </row>
        <row r="142271">
          <cell r="G142271">
            <v>0</v>
          </cell>
        </row>
        <row r="142272">
          <cell r="G142272">
            <v>0</v>
          </cell>
        </row>
        <row r="142273">
          <cell r="G142273">
            <v>0</v>
          </cell>
        </row>
        <row r="142274">
          <cell r="G142274">
            <v>0</v>
          </cell>
        </row>
        <row r="142275">
          <cell r="G142275">
            <v>0</v>
          </cell>
        </row>
        <row r="142276">
          <cell r="G142276">
            <v>0</v>
          </cell>
        </row>
        <row r="142277">
          <cell r="G142277">
            <v>0</v>
          </cell>
        </row>
        <row r="142278">
          <cell r="G142278">
            <v>0</v>
          </cell>
        </row>
        <row r="142279">
          <cell r="G142279">
            <v>0</v>
          </cell>
        </row>
        <row r="142280">
          <cell r="G142280">
            <v>0</v>
          </cell>
        </row>
        <row r="142281">
          <cell r="G142281">
            <v>0</v>
          </cell>
        </row>
        <row r="142282">
          <cell r="G142282">
            <v>0</v>
          </cell>
        </row>
        <row r="142283">
          <cell r="G142283">
            <v>0</v>
          </cell>
        </row>
        <row r="142284">
          <cell r="G142284">
            <v>0</v>
          </cell>
        </row>
        <row r="142285">
          <cell r="G142285">
            <v>0</v>
          </cell>
        </row>
        <row r="142286">
          <cell r="G142286">
            <v>0</v>
          </cell>
        </row>
        <row r="142287">
          <cell r="G142287">
            <v>0</v>
          </cell>
        </row>
        <row r="142288">
          <cell r="G142288">
            <v>0</v>
          </cell>
        </row>
        <row r="142289">
          <cell r="G142289">
            <v>0</v>
          </cell>
        </row>
        <row r="142290">
          <cell r="G142290">
            <v>0</v>
          </cell>
        </row>
        <row r="142291">
          <cell r="G142291">
            <v>0</v>
          </cell>
        </row>
        <row r="142292">
          <cell r="G142292">
            <v>0</v>
          </cell>
        </row>
        <row r="142293">
          <cell r="G142293">
            <v>0</v>
          </cell>
        </row>
        <row r="142294">
          <cell r="G142294">
            <v>0</v>
          </cell>
        </row>
        <row r="142295">
          <cell r="G142295">
            <v>0</v>
          </cell>
        </row>
        <row r="142296">
          <cell r="G142296">
            <v>0</v>
          </cell>
        </row>
        <row r="142297">
          <cell r="G142297">
            <v>0</v>
          </cell>
        </row>
        <row r="142298">
          <cell r="G142298">
            <v>0</v>
          </cell>
        </row>
        <row r="142299">
          <cell r="G142299">
            <v>0</v>
          </cell>
        </row>
        <row r="142300">
          <cell r="G142300">
            <v>0</v>
          </cell>
        </row>
        <row r="142301">
          <cell r="G142301">
            <v>0</v>
          </cell>
        </row>
        <row r="142302">
          <cell r="G142302">
            <v>0</v>
          </cell>
        </row>
        <row r="142303">
          <cell r="G142303">
            <v>0</v>
          </cell>
        </row>
        <row r="142304">
          <cell r="G142304">
            <v>0</v>
          </cell>
        </row>
        <row r="142305">
          <cell r="G142305">
            <v>0</v>
          </cell>
        </row>
        <row r="142306">
          <cell r="G142306">
            <v>0</v>
          </cell>
        </row>
        <row r="142307">
          <cell r="G142307">
            <v>0</v>
          </cell>
        </row>
        <row r="142308">
          <cell r="G142308">
            <v>0</v>
          </cell>
        </row>
        <row r="142309">
          <cell r="G142309">
            <v>0</v>
          </cell>
        </row>
        <row r="142310">
          <cell r="G142310">
            <v>0</v>
          </cell>
        </row>
        <row r="142311">
          <cell r="G142311">
            <v>0</v>
          </cell>
        </row>
        <row r="142312">
          <cell r="G142312">
            <v>0</v>
          </cell>
        </row>
        <row r="142313">
          <cell r="G142313">
            <v>0</v>
          </cell>
        </row>
        <row r="142314">
          <cell r="G142314">
            <v>0</v>
          </cell>
        </row>
        <row r="142315">
          <cell r="G142315">
            <v>0</v>
          </cell>
        </row>
        <row r="142316">
          <cell r="G142316">
            <v>0</v>
          </cell>
        </row>
        <row r="142317">
          <cell r="G142317">
            <v>1</v>
          </cell>
        </row>
        <row r="142318">
          <cell r="G142318">
            <v>1</v>
          </cell>
        </row>
        <row r="142319">
          <cell r="G142319">
            <v>1</v>
          </cell>
        </row>
        <row r="142320">
          <cell r="G142320">
            <v>1</v>
          </cell>
        </row>
        <row r="142321">
          <cell r="G142321">
            <v>0</v>
          </cell>
        </row>
        <row r="142322">
          <cell r="G142322">
            <v>1</v>
          </cell>
        </row>
        <row r="142323">
          <cell r="G142323">
            <v>0</v>
          </cell>
        </row>
        <row r="142324">
          <cell r="G142324">
            <v>0</v>
          </cell>
        </row>
        <row r="142325">
          <cell r="G142325">
            <v>0</v>
          </cell>
        </row>
        <row r="142326">
          <cell r="G142326">
            <v>0</v>
          </cell>
        </row>
        <row r="142327">
          <cell r="G142327">
            <v>0</v>
          </cell>
        </row>
        <row r="142328">
          <cell r="G142328">
            <v>0</v>
          </cell>
        </row>
        <row r="142329">
          <cell r="G142329">
            <v>0</v>
          </cell>
        </row>
        <row r="142330">
          <cell r="G142330">
            <v>0</v>
          </cell>
        </row>
        <row r="142331">
          <cell r="G142331">
            <v>0</v>
          </cell>
        </row>
        <row r="142332">
          <cell r="G142332">
            <v>0</v>
          </cell>
        </row>
        <row r="142333">
          <cell r="G142333">
            <v>0</v>
          </cell>
        </row>
        <row r="142334">
          <cell r="G142334">
            <v>0</v>
          </cell>
        </row>
        <row r="142335">
          <cell r="G142335">
            <v>0</v>
          </cell>
        </row>
        <row r="142336">
          <cell r="G142336">
            <v>0</v>
          </cell>
        </row>
        <row r="142337">
          <cell r="G142337">
            <v>0</v>
          </cell>
        </row>
        <row r="142338">
          <cell r="G142338">
            <v>0</v>
          </cell>
        </row>
        <row r="142339">
          <cell r="G142339">
            <v>0</v>
          </cell>
        </row>
        <row r="142340">
          <cell r="G142340">
            <v>0</v>
          </cell>
        </row>
        <row r="142341">
          <cell r="G142341">
            <v>0</v>
          </cell>
        </row>
        <row r="142342">
          <cell r="G142342">
            <v>0</v>
          </cell>
        </row>
        <row r="142343">
          <cell r="G142343">
            <v>0</v>
          </cell>
        </row>
        <row r="142344">
          <cell r="G142344">
            <v>0</v>
          </cell>
        </row>
        <row r="142345">
          <cell r="G142345">
            <v>0</v>
          </cell>
        </row>
        <row r="142346">
          <cell r="G142346">
            <v>0</v>
          </cell>
        </row>
        <row r="142347">
          <cell r="G142347">
            <v>0</v>
          </cell>
        </row>
        <row r="142348">
          <cell r="G142348">
            <v>0</v>
          </cell>
        </row>
        <row r="142349">
          <cell r="G142349">
            <v>0</v>
          </cell>
        </row>
        <row r="142350">
          <cell r="G142350">
            <v>0</v>
          </cell>
        </row>
        <row r="142351">
          <cell r="G142351">
            <v>0</v>
          </cell>
        </row>
        <row r="142352">
          <cell r="G142352">
            <v>0</v>
          </cell>
        </row>
        <row r="142353">
          <cell r="G142353">
            <v>0</v>
          </cell>
        </row>
        <row r="142354">
          <cell r="G142354">
            <v>0</v>
          </cell>
        </row>
        <row r="142355">
          <cell r="G142355">
            <v>0</v>
          </cell>
        </row>
        <row r="142356">
          <cell r="G142356">
            <v>0</v>
          </cell>
        </row>
        <row r="142357">
          <cell r="G142357">
            <v>0</v>
          </cell>
        </row>
        <row r="142358">
          <cell r="G142358">
            <v>0</v>
          </cell>
        </row>
        <row r="142359">
          <cell r="G142359">
            <v>0</v>
          </cell>
        </row>
        <row r="142360">
          <cell r="G142360">
            <v>0</v>
          </cell>
        </row>
        <row r="142361">
          <cell r="G142361">
            <v>0</v>
          </cell>
        </row>
        <row r="142362">
          <cell r="G142362">
            <v>0</v>
          </cell>
        </row>
        <row r="142363">
          <cell r="G142363">
            <v>0</v>
          </cell>
        </row>
        <row r="142364">
          <cell r="G142364">
            <v>0</v>
          </cell>
        </row>
        <row r="142365">
          <cell r="G142365">
            <v>0</v>
          </cell>
        </row>
        <row r="142366">
          <cell r="G142366">
            <v>0</v>
          </cell>
        </row>
        <row r="142367">
          <cell r="G142367">
            <v>0</v>
          </cell>
        </row>
        <row r="142368">
          <cell r="G142368">
            <v>0</v>
          </cell>
        </row>
        <row r="142369">
          <cell r="G142369">
            <v>0</v>
          </cell>
        </row>
        <row r="142370">
          <cell r="G142370">
            <v>0</v>
          </cell>
        </row>
        <row r="142371">
          <cell r="G142371">
            <v>0</v>
          </cell>
        </row>
        <row r="142372">
          <cell r="G142372">
            <v>0</v>
          </cell>
        </row>
        <row r="142373">
          <cell r="G142373">
            <v>0</v>
          </cell>
        </row>
        <row r="142374">
          <cell r="G142374">
            <v>0</v>
          </cell>
        </row>
        <row r="142375">
          <cell r="G142375">
            <v>0</v>
          </cell>
        </row>
        <row r="142376">
          <cell r="G142376">
            <v>0</v>
          </cell>
        </row>
        <row r="142377">
          <cell r="G142377">
            <v>0</v>
          </cell>
        </row>
        <row r="142378">
          <cell r="G142378">
            <v>0</v>
          </cell>
        </row>
        <row r="142379">
          <cell r="G142379">
            <v>0</v>
          </cell>
        </row>
        <row r="142380">
          <cell r="G142380">
            <v>0</v>
          </cell>
        </row>
        <row r="142381">
          <cell r="G142381">
            <v>0</v>
          </cell>
        </row>
        <row r="142382">
          <cell r="G142382">
            <v>0</v>
          </cell>
        </row>
        <row r="142383">
          <cell r="G142383">
            <v>0</v>
          </cell>
        </row>
        <row r="142384">
          <cell r="G142384">
            <v>0</v>
          </cell>
        </row>
        <row r="142385">
          <cell r="G142385">
            <v>0</v>
          </cell>
        </row>
        <row r="142386">
          <cell r="G142386">
            <v>0</v>
          </cell>
        </row>
        <row r="142387">
          <cell r="G142387">
            <v>0</v>
          </cell>
        </row>
        <row r="142388">
          <cell r="G142388">
            <v>0</v>
          </cell>
        </row>
        <row r="142389">
          <cell r="G142389">
            <v>0</v>
          </cell>
        </row>
        <row r="142390">
          <cell r="G142390">
            <v>0</v>
          </cell>
        </row>
        <row r="142391">
          <cell r="G142391">
            <v>0</v>
          </cell>
        </row>
        <row r="142392">
          <cell r="G142392">
            <v>0</v>
          </cell>
        </row>
        <row r="142393">
          <cell r="G142393">
            <v>0</v>
          </cell>
        </row>
        <row r="142394">
          <cell r="G142394">
            <v>0</v>
          </cell>
        </row>
        <row r="142395">
          <cell r="G142395">
            <v>0</v>
          </cell>
        </row>
        <row r="142396">
          <cell r="G142396">
            <v>0</v>
          </cell>
        </row>
        <row r="142397">
          <cell r="G142397">
            <v>0</v>
          </cell>
        </row>
        <row r="142398">
          <cell r="G142398">
            <v>0</v>
          </cell>
        </row>
        <row r="142399">
          <cell r="G142399">
            <v>0</v>
          </cell>
        </row>
        <row r="142400">
          <cell r="G142400">
            <v>0</v>
          </cell>
        </row>
        <row r="142401">
          <cell r="G142401">
            <v>0</v>
          </cell>
        </row>
        <row r="142402">
          <cell r="G142402">
            <v>0</v>
          </cell>
        </row>
        <row r="142403">
          <cell r="G142403">
            <v>0</v>
          </cell>
        </row>
        <row r="142404">
          <cell r="G142404">
            <v>0</v>
          </cell>
        </row>
        <row r="142405">
          <cell r="G142405">
            <v>0</v>
          </cell>
        </row>
        <row r="142406">
          <cell r="G142406">
            <v>0</v>
          </cell>
        </row>
        <row r="142407">
          <cell r="G142407">
            <v>0</v>
          </cell>
        </row>
        <row r="142408">
          <cell r="G142408">
            <v>0</v>
          </cell>
        </row>
        <row r="142409">
          <cell r="G142409">
            <v>0</v>
          </cell>
        </row>
        <row r="142410">
          <cell r="G142410">
            <v>0</v>
          </cell>
        </row>
        <row r="142411">
          <cell r="G142411">
            <v>0</v>
          </cell>
        </row>
        <row r="142412">
          <cell r="G142412">
            <v>0</v>
          </cell>
        </row>
        <row r="142413">
          <cell r="G142413">
            <v>0</v>
          </cell>
        </row>
        <row r="142414">
          <cell r="G142414">
            <v>0</v>
          </cell>
        </row>
        <row r="142415">
          <cell r="G142415">
            <v>0</v>
          </cell>
        </row>
        <row r="142416">
          <cell r="G142416">
            <v>0</v>
          </cell>
        </row>
        <row r="142417">
          <cell r="G142417">
            <v>0</v>
          </cell>
        </row>
        <row r="142418">
          <cell r="G142418">
            <v>0</v>
          </cell>
        </row>
        <row r="142419">
          <cell r="G142419">
            <v>0</v>
          </cell>
        </row>
        <row r="142420">
          <cell r="G142420">
            <v>0</v>
          </cell>
        </row>
        <row r="142421">
          <cell r="G142421">
            <v>0</v>
          </cell>
        </row>
        <row r="142422">
          <cell r="G142422">
            <v>0</v>
          </cell>
        </row>
        <row r="142423">
          <cell r="G142423">
            <v>0</v>
          </cell>
        </row>
        <row r="142424">
          <cell r="G142424">
            <v>0</v>
          </cell>
        </row>
        <row r="142425">
          <cell r="G142425">
            <v>0</v>
          </cell>
        </row>
        <row r="142426">
          <cell r="G142426">
            <v>0</v>
          </cell>
        </row>
        <row r="142427">
          <cell r="G142427">
            <v>0</v>
          </cell>
        </row>
        <row r="142428">
          <cell r="G142428">
            <v>0</v>
          </cell>
        </row>
        <row r="142429">
          <cell r="G142429">
            <v>0</v>
          </cell>
        </row>
        <row r="142430">
          <cell r="G142430">
            <v>0</v>
          </cell>
        </row>
        <row r="142431">
          <cell r="G142431">
            <v>0</v>
          </cell>
        </row>
        <row r="142432">
          <cell r="G142432">
            <v>0</v>
          </cell>
        </row>
        <row r="142433">
          <cell r="G142433">
            <v>0</v>
          </cell>
        </row>
        <row r="142434">
          <cell r="G142434">
            <v>0</v>
          </cell>
        </row>
        <row r="142435">
          <cell r="G142435">
            <v>0</v>
          </cell>
        </row>
        <row r="142436">
          <cell r="G142436">
            <v>0</v>
          </cell>
        </row>
        <row r="142437">
          <cell r="G142437">
            <v>0</v>
          </cell>
        </row>
        <row r="142438">
          <cell r="G142438">
            <v>0</v>
          </cell>
        </row>
        <row r="142439">
          <cell r="G142439">
            <v>0</v>
          </cell>
        </row>
        <row r="142440">
          <cell r="G142440">
            <v>0</v>
          </cell>
        </row>
        <row r="142441">
          <cell r="G142441">
            <v>0</v>
          </cell>
        </row>
        <row r="142442">
          <cell r="G142442">
            <v>0</v>
          </cell>
        </row>
        <row r="142443">
          <cell r="G142443">
            <v>0</v>
          </cell>
        </row>
        <row r="142444">
          <cell r="G142444">
            <v>0</v>
          </cell>
        </row>
        <row r="142445">
          <cell r="G142445">
            <v>0</v>
          </cell>
        </row>
        <row r="142446">
          <cell r="G142446">
            <v>0</v>
          </cell>
        </row>
        <row r="142447">
          <cell r="G142447">
            <v>0</v>
          </cell>
        </row>
        <row r="142448">
          <cell r="G142448">
            <v>0</v>
          </cell>
        </row>
        <row r="142449">
          <cell r="G142449">
            <v>0</v>
          </cell>
        </row>
        <row r="142450">
          <cell r="G142450">
            <v>0</v>
          </cell>
        </row>
        <row r="142451">
          <cell r="G142451">
            <v>0</v>
          </cell>
        </row>
        <row r="142452">
          <cell r="G142452">
            <v>0</v>
          </cell>
        </row>
        <row r="142453">
          <cell r="G142453">
            <v>0</v>
          </cell>
        </row>
        <row r="142454">
          <cell r="G142454">
            <v>0</v>
          </cell>
        </row>
        <row r="142455">
          <cell r="G142455">
            <v>0</v>
          </cell>
        </row>
        <row r="142456">
          <cell r="G142456">
            <v>0</v>
          </cell>
        </row>
        <row r="142457">
          <cell r="G142457">
            <v>0</v>
          </cell>
        </row>
        <row r="142458">
          <cell r="G142458">
            <v>0</v>
          </cell>
        </row>
        <row r="142459">
          <cell r="G142459">
            <v>0</v>
          </cell>
        </row>
        <row r="142460">
          <cell r="G142460">
            <v>0</v>
          </cell>
        </row>
        <row r="142461">
          <cell r="G142461">
            <v>0</v>
          </cell>
        </row>
        <row r="142462">
          <cell r="G142462">
            <v>0</v>
          </cell>
        </row>
        <row r="142463">
          <cell r="G142463">
            <v>0</v>
          </cell>
        </row>
        <row r="142464">
          <cell r="G142464">
            <v>0</v>
          </cell>
        </row>
        <row r="142465">
          <cell r="G142465">
            <v>0</v>
          </cell>
        </row>
        <row r="142466">
          <cell r="G142466">
            <v>0</v>
          </cell>
        </row>
        <row r="142467">
          <cell r="G142467">
            <v>0</v>
          </cell>
        </row>
        <row r="142468">
          <cell r="G142468">
            <v>0</v>
          </cell>
        </row>
        <row r="142469">
          <cell r="G142469">
            <v>0</v>
          </cell>
        </row>
        <row r="142470">
          <cell r="G142470">
            <v>0</v>
          </cell>
        </row>
        <row r="142471">
          <cell r="G142471">
            <v>0</v>
          </cell>
        </row>
        <row r="142472">
          <cell r="G142472">
            <v>0</v>
          </cell>
        </row>
        <row r="142473">
          <cell r="G142473">
            <v>0</v>
          </cell>
        </row>
        <row r="142474">
          <cell r="G142474">
            <v>0</v>
          </cell>
        </row>
        <row r="142475">
          <cell r="G142475">
            <v>0</v>
          </cell>
        </row>
        <row r="142476">
          <cell r="G142476">
            <v>0</v>
          </cell>
        </row>
        <row r="142477">
          <cell r="G142477">
            <v>0</v>
          </cell>
        </row>
        <row r="142478">
          <cell r="G142478">
            <v>0</v>
          </cell>
        </row>
        <row r="142479">
          <cell r="G142479">
            <v>0</v>
          </cell>
        </row>
        <row r="142480">
          <cell r="G142480">
            <v>0</v>
          </cell>
        </row>
        <row r="142481">
          <cell r="G142481">
            <v>0</v>
          </cell>
        </row>
        <row r="142482">
          <cell r="G142482">
            <v>0</v>
          </cell>
        </row>
        <row r="142483">
          <cell r="G142483">
            <v>0</v>
          </cell>
        </row>
        <row r="142484">
          <cell r="G142484">
            <v>0</v>
          </cell>
        </row>
        <row r="142485">
          <cell r="G142485">
            <v>0</v>
          </cell>
        </row>
        <row r="142486">
          <cell r="G142486">
            <v>0</v>
          </cell>
        </row>
        <row r="142487">
          <cell r="G142487">
            <v>0</v>
          </cell>
        </row>
        <row r="142488">
          <cell r="G142488">
            <v>0</v>
          </cell>
        </row>
        <row r="142489">
          <cell r="G142489">
            <v>0</v>
          </cell>
        </row>
        <row r="142490">
          <cell r="G142490">
            <v>0</v>
          </cell>
        </row>
        <row r="142491">
          <cell r="G142491">
            <v>0</v>
          </cell>
        </row>
        <row r="142492">
          <cell r="G142492">
            <v>0</v>
          </cell>
        </row>
        <row r="142493">
          <cell r="G142493">
            <v>0</v>
          </cell>
        </row>
        <row r="142494">
          <cell r="G142494">
            <v>0</v>
          </cell>
        </row>
        <row r="142495">
          <cell r="G142495">
            <v>0</v>
          </cell>
        </row>
        <row r="142496">
          <cell r="G142496">
            <v>0</v>
          </cell>
        </row>
        <row r="142497">
          <cell r="G142497">
            <v>0</v>
          </cell>
        </row>
        <row r="142498">
          <cell r="G142498">
            <v>0</v>
          </cell>
        </row>
        <row r="142499">
          <cell r="G142499">
            <v>0</v>
          </cell>
        </row>
        <row r="142500">
          <cell r="G142500">
            <v>0</v>
          </cell>
        </row>
        <row r="142501">
          <cell r="G142501">
            <v>0</v>
          </cell>
        </row>
        <row r="142502">
          <cell r="G142502">
            <v>0</v>
          </cell>
        </row>
        <row r="142503">
          <cell r="G142503">
            <v>1</v>
          </cell>
        </row>
        <row r="142504">
          <cell r="G142504">
            <v>1</v>
          </cell>
        </row>
        <row r="142505">
          <cell r="G142505">
            <v>1</v>
          </cell>
        </row>
        <row r="142506">
          <cell r="G142506">
            <v>1</v>
          </cell>
        </row>
        <row r="142507">
          <cell r="G142507">
            <v>0</v>
          </cell>
        </row>
        <row r="142508">
          <cell r="G142508">
            <v>0</v>
          </cell>
        </row>
        <row r="142509">
          <cell r="G142509">
            <v>0</v>
          </cell>
        </row>
        <row r="142510">
          <cell r="G142510">
            <v>0</v>
          </cell>
        </row>
        <row r="142511">
          <cell r="G142511">
            <v>0</v>
          </cell>
        </row>
        <row r="142512">
          <cell r="G142512">
            <v>0</v>
          </cell>
        </row>
        <row r="142513">
          <cell r="G142513">
            <v>0</v>
          </cell>
        </row>
        <row r="142514">
          <cell r="G142514">
            <v>0</v>
          </cell>
        </row>
        <row r="142515">
          <cell r="G142515">
            <v>0</v>
          </cell>
        </row>
        <row r="142516">
          <cell r="G142516">
            <v>0</v>
          </cell>
        </row>
        <row r="142517">
          <cell r="G142517">
            <v>0</v>
          </cell>
        </row>
        <row r="142518">
          <cell r="G142518">
            <v>0</v>
          </cell>
        </row>
        <row r="142519">
          <cell r="G142519">
            <v>0</v>
          </cell>
        </row>
        <row r="142520">
          <cell r="G142520">
            <v>0</v>
          </cell>
        </row>
        <row r="142521">
          <cell r="G142521">
            <v>0</v>
          </cell>
        </row>
        <row r="142522">
          <cell r="G142522">
            <v>0</v>
          </cell>
        </row>
        <row r="142523">
          <cell r="G142523">
            <v>0</v>
          </cell>
        </row>
        <row r="142524">
          <cell r="G142524">
            <v>0</v>
          </cell>
        </row>
        <row r="142525">
          <cell r="G142525">
            <v>0</v>
          </cell>
        </row>
        <row r="142526">
          <cell r="G142526">
            <v>0</v>
          </cell>
        </row>
        <row r="142527">
          <cell r="G142527">
            <v>0</v>
          </cell>
        </row>
        <row r="142528">
          <cell r="G142528">
            <v>0</v>
          </cell>
        </row>
        <row r="142529">
          <cell r="G142529">
            <v>0</v>
          </cell>
        </row>
        <row r="142530">
          <cell r="G142530">
            <v>0</v>
          </cell>
        </row>
        <row r="142531">
          <cell r="G142531">
            <v>0</v>
          </cell>
        </row>
        <row r="142532">
          <cell r="G142532">
            <v>0</v>
          </cell>
        </row>
        <row r="142533">
          <cell r="G142533">
            <v>0</v>
          </cell>
        </row>
        <row r="142534">
          <cell r="G142534">
            <v>0</v>
          </cell>
        </row>
        <row r="142535">
          <cell r="G142535">
            <v>0</v>
          </cell>
        </row>
        <row r="142536">
          <cell r="G142536">
            <v>0</v>
          </cell>
        </row>
        <row r="142537">
          <cell r="G142537">
            <v>0</v>
          </cell>
        </row>
        <row r="142538">
          <cell r="G142538">
            <v>0</v>
          </cell>
        </row>
        <row r="142539">
          <cell r="G142539">
            <v>0</v>
          </cell>
        </row>
        <row r="142540">
          <cell r="G142540">
            <v>0</v>
          </cell>
        </row>
        <row r="142541">
          <cell r="G142541">
            <v>0</v>
          </cell>
        </row>
        <row r="142542">
          <cell r="G142542">
            <v>0</v>
          </cell>
        </row>
        <row r="142543">
          <cell r="G142543">
            <v>0</v>
          </cell>
        </row>
        <row r="142544">
          <cell r="G142544">
            <v>0</v>
          </cell>
        </row>
        <row r="142545">
          <cell r="G142545">
            <v>0</v>
          </cell>
        </row>
        <row r="142546">
          <cell r="G142546">
            <v>0</v>
          </cell>
        </row>
        <row r="142547">
          <cell r="G142547">
            <v>0</v>
          </cell>
        </row>
        <row r="142548">
          <cell r="G142548">
            <v>0</v>
          </cell>
        </row>
        <row r="142549">
          <cell r="G142549">
            <v>0</v>
          </cell>
        </row>
        <row r="142550">
          <cell r="G142550">
            <v>0</v>
          </cell>
        </row>
        <row r="142551">
          <cell r="G142551">
            <v>0</v>
          </cell>
        </row>
        <row r="142552">
          <cell r="G142552">
            <v>0</v>
          </cell>
        </row>
        <row r="142553">
          <cell r="G142553">
            <v>0</v>
          </cell>
        </row>
        <row r="142554">
          <cell r="G142554">
            <v>0</v>
          </cell>
        </row>
        <row r="142555">
          <cell r="G142555">
            <v>0</v>
          </cell>
        </row>
        <row r="142556">
          <cell r="G142556">
            <v>0</v>
          </cell>
        </row>
        <row r="142557">
          <cell r="G142557">
            <v>0</v>
          </cell>
        </row>
        <row r="142558">
          <cell r="G142558">
            <v>0</v>
          </cell>
        </row>
        <row r="142559">
          <cell r="G142559">
            <v>0</v>
          </cell>
        </row>
        <row r="142560">
          <cell r="G142560">
            <v>0</v>
          </cell>
        </row>
        <row r="142561">
          <cell r="G142561">
            <v>0</v>
          </cell>
        </row>
        <row r="142562">
          <cell r="G142562">
            <v>0</v>
          </cell>
        </row>
        <row r="142563">
          <cell r="G142563">
            <v>0</v>
          </cell>
        </row>
        <row r="142564">
          <cell r="G142564">
            <v>0</v>
          </cell>
        </row>
        <row r="142565">
          <cell r="G142565">
            <v>0</v>
          </cell>
        </row>
        <row r="142566">
          <cell r="G142566">
            <v>0</v>
          </cell>
        </row>
        <row r="142567">
          <cell r="G142567">
            <v>0</v>
          </cell>
        </row>
        <row r="142568">
          <cell r="G142568">
            <v>0</v>
          </cell>
        </row>
        <row r="142569">
          <cell r="G142569">
            <v>0</v>
          </cell>
        </row>
        <row r="142570">
          <cell r="G142570">
            <v>0</v>
          </cell>
        </row>
        <row r="142571">
          <cell r="G142571">
            <v>0</v>
          </cell>
        </row>
        <row r="142572">
          <cell r="G142572">
            <v>0</v>
          </cell>
        </row>
        <row r="142573">
          <cell r="G142573">
            <v>0</v>
          </cell>
        </row>
        <row r="142574">
          <cell r="G142574">
            <v>0</v>
          </cell>
        </row>
        <row r="142575">
          <cell r="G142575">
            <v>0</v>
          </cell>
        </row>
        <row r="142576">
          <cell r="G142576">
            <v>0</v>
          </cell>
        </row>
        <row r="142577">
          <cell r="G142577">
            <v>0</v>
          </cell>
        </row>
        <row r="142578">
          <cell r="G142578">
            <v>0</v>
          </cell>
        </row>
        <row r="142579">
          <cell r="G142579">
            <v>0</v>
          </cell>
        </row>
        <row r="142580">
          <cell r="G142580">
            <v>0</v>
          </cell>
        </row>
        <row r="142581">
          <cell r="G142581">
            <v>0</v>
          </cell>
        </row>
        <row r="142582">
          <cell r="G142582">
            <v>0</v>
          </cell>
        </row>
        <row r="142583">
          <cell r="G142583">
            <v>0</v>
          </cell>
        </row>
        <row r="142584">
          <cell r="G142584">
            <v>0</v>
          </cell>
        </row>
        <row r="142585">
          <cell r="G142585">
            <v>0</v>
          </cell>
        </row>
        <row r="142586">
          <cell r="G142586">
            <v>0</v>
          </cell>
        </row>
        <row r="142587">
          <cell r="G142587">
            <v>0</v>
          </cell>
        </row>
        <row r="142588">
          <cell r="G142588">
            <v>0</v>
          </cell>
        </row>
        <row r="142589">
          <cell r="G142589">
            <v>0</v>
          </cell>
        </row>
        <row r="142590">
          <cell r="G142590">
            <v>0</v>
          </cell>
        </row>
        <row r="142591">
          <cell r="G142591">
            <v>0</v>
          </cell>
        </row>
        <row r="142592">
          <cell r="G142592">
            <v>0</v>
          </cell>
        </row>
        <row r="142593">
          <cell r="G142593">
            <v>0</v>
          </cell>
        </row>
        <row r="142594">
          <cell r="G142594">
            <v>0</v>
          </cell>
        </row>
        <row r="142595">
          <cell r="G142595">
            <v>0</v>
          </cell>
        </row>
        <row r="142596">
          <cell r="G142596">
            <v>0</v>
          </cell>
        </row>
        <row r="142597">
          <cell r="G142597">
            <v>0</v>
          </cell>
        </row>
        <row r="142598">
          <cell r="G142598">
            <v>0</v>
          </cell>
        </row>
        <row r="142599">
          <cell r="G142599">
            <v>0</v>
          </cell>
        </row>
        <row r="142600">
          <cell r="G142600">
            <v>0</v>
          </cell>
        </row>
        <row r="142601">
          <cell r="G142601">
            <v>0</v>
          </cell>
        </row>
        <row r="142602">
          <cell r="G142602">
            <v>0</v>
          </cell>
        </row>
        <row r="142603">
          <cell r="G142603">
            <v>0</v>
          </cell>
        </row>
        <row r="142604">
          <cell r="G142604">
            <v>0</v>
          </cell>
        </row>
        <row r="142605">
          <cell r="G142605">
            <v>0</v>
          </cell>
        </row>
        <row r="142606">
          <cell r="G142606">
            <v>0</v>
          </cell>
        </row>
        <row r="142607">
          <cell r="G142607">
            <v>0</v>
          </cell>
        </row>
        <row r="142608">
          <cell r="G142608">
            <v>0</v>
          </cell>
        </row>
        <row r="142609">
          <cell r="G142609">
            <v>0</v>
          </cell>
        </row>
        <row r="142610">
          <cell r="G142610">
            <v>0</v>
          </cell>
        </row>
        <row r="142611">
          <cell r="G142611">
            <v>0</v>
          </cell>
        </row>
        <row r="142612">
          <cell r="G142612">
            <v>0</v>
          </cell>
        </row>
        <row r="142613">
          <cell r="G142613">
            <v>0</v>
          </cell>
        </row>
        <row r="142614">
          <cell r="G142614">
            <v>0</v>
          </cell>
        </row>
        <row r="142615">
          <cell r="G142615">
            <v>0</v>
          </cell>
        </row>
        <row r="142616">
          <cell r="G142616">
            <v>0</v>
          </cell>
        </row>
        <row r="142617">
          <cell r="G142617">
            <v>0</v>
          </cell>
        </row>
        <row r="142618">
          <cell r="G142618">
            <v>0</v>
          </cell>
        </row>
        <row r="142619">
          <cell r="G142619">
            <v>0</v>
          </cell>
        </row>
        <row r="142620">
          <cell r="G142620">
            <v>0</v>
          </cell>
        </row>
        <row r="142621">
          <cell r="G142621">
            <v>0</v>
          </cell>
        </row>
        <row r="142622">
          <cell r="G142622">
            <v>0</v>
          </cell>
        </row>
        <row r="142623">
          <cell r="G142623">
            <v>0</v>
          </cell>
        </row>
        <row r="142624">
          <cell r="G142624">
            <v>0</v>
          </cell>
        </row>
        <row r="142625">
          <cell r="G142625">
            <v>0</v>
          </cell>
        </row>
        <row r="142626">
          <cell r="G142626">
            <v>0</v>
          </cell>
        </row>
        <row r="142627">
          <cell r="G142627">
            <v>0</v>
          </cell>
        </row>
        <row r="142628">
          <cell r="G142628">
            <v>0</v>
          </cell>
        </row>
        <row r="142629">
          <cell r="G142629">
            <v>0</v>
          </cell>
        </row>
        <row r="142630">
          <cell r="G142630">
            <v>0</v>
          </cell>
        </row>
        <row r="142631">
          <cell r="G142631">
            <v>0</v>
          </cell>
        </row>
        <row r="142632">
          <cell r="G142632">
            <v>0</v>
          </cell>
        </row>
        <row r="142633">
          <cell r="G142633">
            <v>0</v>
          </cell>
        </row>
        <row r="142634">
          <cell r="G142634">
            <v>0</v>
          </cell>
        </row>
        <row r="142635">
          <cell r="G142635">
            <v>0</v>
          </cell>
        </row>
        <row r="142636">
          <cell r="G142636">
            <v>0</v>
          </cell>
        </row>
        <row r="142637">
          <cell r="G142637">
            <v>0</v>
          </cell>
        </row>
        <row r="142638">
          <cell r="G142638">
            <v>0</v>
          </cell>
        </row>
        <row r="142639">
          <cell r="G142639">
            <v>0</v>
          </cell>
        </row>
        <row r="142640">
          <cell r="G142640">
            <v>0</v>
          </cell>
        </row>
        <row r="142641">
          <cell r="G142641">
            <v>0</v>
          </cell>
        </row>
        <row r="142642">
          <cell r="G142642">
            <v>0</v>
          </cell>
        </row>
        <row r="142643">
          <cell r="G142643">
            <v>0</v>
          </cell>
        </row>
        <row r="142644">
          <cell r="G142644">
            <v>0</v>
          </cell>
        </row>
        <row r="142645">
          <cell r="G142645">
            <v>0</v>
          </cell>
        </row>
        <row r="142646">
          <cell r="G142646">
            <v>0</v>
          </cell>
        </row>
        <row r="142647">
          <cell r="G142647">
            <v>0</v>
          </cell>
        </row>
        <row r="142648">
          <cell r="G142648">
            <v>0</v>
          </cell>
        </row>
        <row r="142649">
          <cell r="G142649">
            <v>0</v>
          </cell>
        </row>
        <row r="142650">
          <cell r="G142650">
            <v>0</v>
          </cell>
        </row>
        <row r="142651">
          <cell r="G142651">
            <v>0</v>
          </cell>
        </row>
        <row r="142652">
          <cell r="G142652">
            <v>0</v>
          </cell>
        </row>
        <row r="142653">
          <cell r="G142653">
            <v>0</v>
          </cell>
        </row>
        <row r="142654">
          <cell r="G142654">
            <v>0</v>
          </cell>
        </row>
        <row r="142655">
          <cell r="G142655">
            <v>0</v>
          </cell>
        </row>
        <row r="142656">
          <cell r="G142656">
            <v>0</v>
          </cell>
        </row>
        <row r="142657">
          <cell r="G142657">
            <v>0</v>
          </cell>
        </row>
        <row r="142658">
          <cell r="G142658">
            <v>0</v>
          </cell>
        </row>
        <row r="142659">
          <cell r="G142659">
            <v>0</v>
          </cell>
        </row>
        <row r="142660">
          <cell r="G142660">
            <v>0</v>
          </cell>
        </row>
        <row r="142661">
          <cell r="G142661">
            <v>0</v>
          </cell>
        </row>
        <row r="142662">
          <cell r="G142662">
            <v>0</v>
          </cell>
        </row>
        <row r="142663">
          <cell r="G142663">
            <v>0</v>
          </cell>
        </row>
        <row r="142664">
          <cell r="G142664">
            <v>0</v>
          </cell>
        </row>
        <row r="142665">
          <cell r="G142665">
            <v>0</v>
          </cell>
        </row>
        <row r="142666">
          <cell r="G142666">
            <v>0</v>
          </cell>
        </row>
        <row r="142667">
          <cell r="G142667">
            <v>0</v>
          </cell>
        </row>
        <row r="142668">
          <cell r="G142668">
            <v>0</v>
          </cell>
        </row>
        <row r="142669">
          <cell r="G142669">
            <v>0</v>
          </cell>
        </row>
        <row r="142670">
          <cell r="G142670">
            <v>0</v>
          </cell>
        </row>
        <row r="142671">
          <cell r="G142671">
            <v>0</v>
          </cell>
        </row>
        <row r="142672">
          <cell r="G142672">
            <v>0</v>
          </cell>
        </row>
        <row r="142673">
          <cell r="G142673">
            <v>0</v>
          </cell>
        </row>
        <row r="142674">
          <cell r="G142674">
            <v>0</v>
          </cell>
        </row>
        <row r="142675">
          <cell r="G142675">
            <v>0</v>
          </cell>
        </row>
        <row r="142676">
          <cell r="G142676">
            <v>0</v>
          </cell>
        </row>
        <row r="142677">
          <cell r="G142677">
            <v>0</v>
          </cell>
        </row>
        <row r="142678">
          <cell r="G142678">
            <v>0</v>
          </cell>
        </row>
        <row r="142679">
          <cell r="G142679">
            <v>0</v>
          </cell>
        </row>
        <row r="142680">
          <cell r="G142680">
            <v>0</v>
          </cell>
        </row>
        <row r="142681">
          <cell r="G142681">
            <v>0</v>
          </cell>
        </row>
        <row r="142682">
          <cell r="G142682">
            <v>0</v>
          </cell>
        </row>
        <row r="142683">
          <cell r="G142683">
            <v>0</v>
          </cell>
        </row>
        <row r="142684">
          <cell r="G142684">
            <v>0</v>
          </cell>
        </row>
        <row r="142685">
          <cell r="G142685">
            <v>0</v>
          </cell>
        </row>
        <row r="142686">
          <cell r="G142686">
            <v>0</v>
          </cell>
        </row>
        <row r="142687">
          <cell r="G142687">
            <v>0</v>
          </cell>
        </row>
        <row r="142688">
          <cell r="G142688">
            <v>0</v>
          </cell>
        </row>
        <row r="142689">
          <cell r="G142689">
            <v>0</v>
          </cell>
        </row>
        <row r="142690">
          <cell r="G142690">
            <v>0</v>
          </cell>
        </row>
        <row r="142691">
          <cell r="G142691">
            <v>0</v>
          </cell>
        </row>
        <row r="142692">
          <cell r="G142692">
            <v>0</v>
          </cell>
        </row>
        <row r="142693">
          <cell r="G142693">
            <v>0</v>
          </cell>
        </row>
        <row r="142694">
          <cell r="G142694">
            <v>0</v>
          </cell>
        </row>
        <row r="142695">
          <cell r="G142695">
            <v>0</v>
          </cell>
        </row>
        <row r="142696">
          <cell r="G142696">
            <v>0</v>
          </cell>
        </row>
        <row r="142697">
          <cell r="G142697">
            <v>0</v>
          </cell>
        </row>
        <row r="142698">
          <cell r="G142698">
            <v>0</v>
          </cell>
        </row>
        <row r="142699">
          <cell r="G142699">
            <v>0</v>
          </cell>
        </row>
        <row r="142700">
          <cell r="G142700">
            <v>0</v>
          </cell>
        </row>
        <row r="142701">
          <cell r="G142701">
            <v>0</v>
          </cell>
        </row>
        <row r="142702">
          <cell r="G142702">
            <v>0</v>
          </cell>
        </row>
        <row r="142703">
          <cell r="G142703">
            <v>0</v>
          </cell>
        </row>
        <row r="142704">
          <cell r="G142704">
            <v>0</v>
          </cell>
        </row>
        <row r="142705">
          <cell r="G142705">
            <v>0</v>
          </cell>
        </row>
        <row r="142706">
          <cell r="G142706">
            <v>0</v>
          </cell>
        </row>
        <row r="142707">
          <cell r="G142707">
            <v>0</v>
          </cell>
        </row>
        <row r="142708">
          <cell r="G142708">
            <v>0</v>
          </cell>
        </row>
        <row r="142709">
          <cell r="G142709">
            <v>0</v>
          </cell>
        </row>
        <row r="142710">
          <cell r="G142710">
            <v>0</v>
          </cell>
        </row>
        <row r="142711">
          <cell r="G142711">
            <v>0</v>
          </cell>
        </row>
        <row r="142712">
          <cell r="G142712">
            <v>0</v>
          </cell>
        </row>
        <row r="142713">
          <cell r="G142713">
            <v>0</v>
          </cell>
        </row>
        <row r="142714">
          <cell r="G142714">
            <v>0</v>
          </cell>
        </row>
        <row r="142715">
          <cell r="G142715">
            <v>0</v>
          </cell>
        </row>
        <row r="142716">
          <cell r="G142716">
            <v>0</v>
          </cell>
        </row>
        <row r="142717">
          <cell r="G142717">
            <v>0</v>
          </cell>
        </row>
        <row r="142718">
          <cell r="G142718">
            <v>0</v>
          </cell>
        </row>
        <row r="142719">
          <cell r="G142719">
            <v>0</v>
          </cell>
        </row>
        <row r="142720">
          <cell r="G142720">
            <v>0</v>
          </cell>
        </row>
        <row r="142721">
          <cell r="G142721">
            <v>0</v>
          </cell>
        </row>
        <row r="142722">
          <cell r="G142722">
            <v>0</v>
          </cell>
        </row>
        <row r="142723">
          <cell r="G142723">
            <v>0</v>
          </cell>
        </row>
        <row r="142724">
          <cell r="G142724">
            <v>0</v>
          </cell>
        </row>
        <row r="142725">
          <cell r="G142725">
            <v>0</v>
          </cell>
        </row>
        <row r="142726">
          <cell r="G142726">
            <v>0</v>
          </cell>
        </row>
        <row r="142727">
          <cell r="G142727">
            <v>0</v>
          </cell>
        </row>
        <row r="142728">
          <cell r="G142728">
            <v>0</v>
          </cell>
        </row>
        <row r="142729">
          <cell r="G142729">
            <v>0</v>
          </cell>
        </row>
        <row r="142730">
          <cell r="G142730">
            <v>0</v>
          </cell>
        </row>
        <row r="142731">
          <cell r="G142731">
            <v>0</v>
          </cell>
        </row>
        <row r="142732">
          <cell r="G142732">
            <v>0</v>
          </cell>
        </row>
        <row r="142733">
          <cell r="G142733">
            <v>0</v>
          </cell>
        </row>
        <row r="142734">
          <cell r="G142734">
            <v>0</v>
          </cell>
        </row>
        <row r="142735">
          <cell r="G142735">
            <v>0</v>
          </cell>
        </row>
        <row r="142736">
          <cell r="G142736">
            <v>0</v>
          </cell>
        </row>
        <row r="142737">
          <cell r="G142737">
            <v>0</v>
          </cell>
        </row>
        <row r="142738">
          <cell r="G142738">
            <v>0</v>
          </cell>
        </row>
        <row r="142739">
          <cell r="G142739">
            <v>0</v>
          </cell>
        </row>
        <row r="142740">
          <cell r="G142740">
            <v>0</v>
          </cell>
        </row>
        <row r="142741">
          <cell r="G142741">
            <v>0</v>
          </cell>
        </row>
        <row r="142742">
          <cell r="G142742">
            <v>0</v>
          </cell>
        </row>
        <row r="142743">
          <cell r="G142743">
            <v>0</v>
          </cell>
        </row>
        <row r="142744">
          <cell r="G142744">
            <v>0</v>
          </cell>
        </row>
        <row r="142745">
          <cell r="G142745">
            <v>0</v>
          </cell>
        </row>
        <row r="142746">
          <cell r="G142746">
            <v>0</v>
          </cell>
        </row>
        <row r="142747">
          <cell r="G142747">
            <v>0</v>
          </cell>
        </row>
        <row r="142748">
          <cell r="G142748">
            <v>0</v>
          </cell>
        </row>
        <row r="142749">
          <cell r="G142749">
            <v>0</v>
          </cell>
        </row>
        <row r="142750">
          <cell r="G142750">
            <v>0</v>
          </cell>
        </row>
        <row r="142751">
          <cell r="G142751">
            <v>0</v>
          </cell>
        </row>
        <row r="142752">
          <cell r="G142752">
            <v>0</v>
          </cell>
        </row>
        <row r="142753">
          <cell r="G142753">
            <v>0</v>
          </cell>
        </row>
        <row r="142754">
          <cell r="G142754">
            <v>0</v>
          </cell>
        </row>
        <row r="142755">
          <cell r="G142755">
            <v>0</v>
          </cell>
        </row>
        <row r="142756">
          <cell r="G142756">
            <v>0</v>
          </cell>
        </row>
        <row r="142757">
          <cell r="G142757">
            <v>0</v>
          </cell>
        </row>
        <row r="142758">
          <cell r="G142758">
            <v>0</v>
          </cell>
        </row>
        <row r="142759">
          <cell r="G142759">
            <v>0</v>
          </cell>
        </row>
        <row r="142760">
          <cell r="G142760">
            <v>0</v>
          </cell>
        </row>
        <row r="142761">
          <cell r="G142761">
            <v>0</v>
          </cell>
        </row>
        <row r="142762">
          <cell r="G142762">
            <v>0</v>
          </cell>
        </row>
        <row r="142763">
          <cell r="G142763">
            <v>0</v>
          </cell>
        </row>
        <row r="142764">
          <cell r="G142764">
            <v>0</v>
          </cell>
        </row>
        <row r="142765">
          <cell r="G142765">
            <v>0</v>
          </cell>
        </row>
        <row r="142766">
          <cell r="G142766">
            <v>0</v>
          </cell>
        </row>
        <row r="142767">
          <cell r="G142767">
            <v>0</v>
          </cell>
        </row>
        <row r="142768">
          <cell r="G142768">
            <v>0</v>
          </cell>
        </row>
        <row r="142769">
          <cell r="G142769">
            <v>0</v>
          </cell>
        </row>
        <row r="142770">
          <cell r="G142770">
            <v>0</v>
          </cell>
        </row>
        <row r="142771">
          <cell r="G142771">
            <v>0</v>
          </cell>
        </row>
        <row r="142772">
          <cell r="G142772">
            <v>0</v>
          </cell>
        </row>
        <row r="142773">
          <cell r="G142773">
            <v>0</v>
          </cell>
        </row>
        <row r="142774">
          <cell r="G142774">
            <v>1</v>
          </cell>
        </row>
        <row r="142775">
          <cell r="G142775">
            <v>1</v>
          </cell>
        </row>
        <row r="142776">
          <cell r="G142776">
            <v>1</v>
          </cell>
        </row>
        <row r="142777">
          <cell r="G142777">
            <v>1</v>
          </cell>
        </row>
        <row r="142778">
          <cell r="G142778">
            <v>0</v>
          </cell>
        </row>
        <row r="142779">
          <cell r="G142779">
            <v>0</v>
          </cell>
        </row>
        <row r="142780">
          <cell r="G142780">
            <v>0</v>
          </cell>
        </row>
        <row r="142781">
          <cell r="G142781">
            <v>0</v>
          </cell>
        </row>
        <row r="142782">
          <cell r="G142782">
            <v>0</v>
          </cell>
        </row>
        <row r="142783">
          <cell r="G142783">
            <v>0</v>
          </cell>
        </row>
        <row r="142784">
          <cell r="G142784">
            <v>0</v>
          </cell>
        </row>
        <row r="142785">
          <cell r="G142785">
            <v>0</v>
          </cell>
        </row>
        <row r="142786">
          <cell r="G142786">
            <v>0</v>
          </cell>
        </row>
        <row r="142787">
          <cell r="G142787">
            <v>0</v>
          </cell>
        </row>
        <row r="142788">
          <cell r="G142788">
            <v>0</v>
          </cell>
        </row>
        <row r="142789">
          <cell r="G142789">
            <v>0</v>
          </cell>
        </row>
        <row r="142790">
          <cell r="G142790">
            <v>0</v>
          </cell>
        </row>
        <row r="142791">
          <cell r="G142791">
            <v>0</v>
          </cell>
        </row>
        <row r="142792">
          <cell r="G142792">
            <v>0</v>
          </cell>
        </row>
        <row r="142793">
          <cell r="G142793">
            <v>0</v>
          </cell>
        </row>
        <row r="142794">
          <cell r="G142794">
            <v>0</v>
          </cell>
        </row>
        <row r="142795">
          <cell r="G142795">
            <v>0</v>
          </cell>
        </row>
        <row r="142796">
          <cell r="G142796">
            <v>0</v>
          </cell>
        </row>
        <row r="142797">
          <cell r="G142797">
            <v>0</v>
          </cell>
        </row>
        <row r="142798">
          <cell r="G142798">
            <v>0</v>
          </cell>
        </row>
        <row r="142799">
          <cell r="G142799">
            <v>0</v>
          </cell>
        </row>
        <row r="142800">
          <cell r="G142800">
            <v>0</v>
          </cell>
        </row>
        <row r="142801">
          <cell r="G142801">
            <v>0</v>
          </cell>
        </row>
        <row r="142802">
          <cell r="G142802">
            <v>0</v>
          </cell>
        </row>
        <row r="142803">
          <cell r="G142803">
            <v>0</v>
          </cell>
        </row>
        <row r="142804">
          <cell r="G142804">
            <v>0</v>
          </cell>
        </row>
        <row r="142805">
          <cell r="G142805">
            <v>0</v>
          </cell>
        </row>
        <row r="142806">
          <cell r="G142806">
            <v>0</v>
          </cell>
        </row>
        <row r="142807">
          <cell r="G142807">
            <v>0</v>
          </cell>
        </row>
        <row r="142808">
          <cell r="G142808">
            <v>0</v>
          </cell>
        </row>
        <row r="142809">
          <cell r="G142809">
            <v>0</v>
          </cell>
        </row>
        <row r="142810">
          <cell r="G142810">
            <v>0</v>
          </cell>
        </row>
        <row r="142811">
          <cell r="G142811">
            <v>0</v>
          </cell>
        </row>
        <row r="142812">
          <cell r="G142812">
            <v>0</v>
          </cell>
        </row>
        <row r="142813">
          <cell r="G142813">
            <v>0</v>
          </cell>
        </row>
        <row r="142814">
          <cell r="G142814">
            <v>0</v>
          </cell>
        </row>
        <row r="142815">
          <cell r="G142815">
            <v>0</v>
          </cell>
        </row>
        <row r="142816">
          <cell r="G142816">
            <v>0</v>
          </cell>
        </row>
        <row r="142817">
          <cell r="G142817">
            <v>0</v>
          </cell>
        </row>
        <row r="142818">
          <cell r="G142818">
            <v>0</v>
          </cell>
        </row>
        <row r="142819">
          <cell r="G142819">
            <v>0</v>
          </cell>
        </row>
        <row r="142820">
          <cell r="G142820">
            <v>0</v>
          </cell>
        </row>
        <row r="142821">
          <cell r="G142821">
            <v>0</v>
          </cell>
        </row>
        <row r="142822">
          <cell r="G142822">
            <v>0</v>
          </cell>
        </row>
        <row r="142823">
          <cell r="G142823">
            <v>0</v>
          </cell>
        </row>
        <row r="142824">
          <cell r="G142824">
            <v>0</v>
          </cell>
        </row>
        <row r="142825">
          <cell r="G142825">
            <v>0</v>
          </cell>
        </row>
        <row r="142826">
          <cell r="G142826">
            <v>0</v>
          </cell>
        </row>
        <row r="142827">
          <cell r="G142827">
            <v>0</v>
          </cell>
        </row>
        <row r="142828">
          <cell r="G142828">
            <v>0</v>
          </cell>
        </row>
        <row r="142829">
          <cell r="G142829">
            <v>0</v>
          </cell>
        </row>
        <row r="142830">
          <cell r="G142830">
            <v>0</v>
          </cell>
        </row>
        <row r="142831">
          <cell r="G142831">
            <v>0</v>
          </cell>
        </row>
        <row r="142832">
          <cell r="G142832">
            <v>0</v>
          </cell>
        </row>
        <row r="142833">
          <cell r="G142833">
            <v>0</v>
          </cell>
        </row>
        <row r="142834">
          <cell r="G142834">
            <v>0</v>
          </cell>
        </row>
        <row r="142835">
          <cell r="G142835">
            <v>0</v>
          </cell>
        </row>
        <row r="142836">
          <cell r="G142836">
            <v>0</v>
          </cell>
        </row>
        <row r="142837">
          <cell r="G142837">
            <v>0</v>
          </cell>
        </row>
        <row r="142838">
          <cell r="G142838">
            <v>0</v>
          </cell>
        </row>
        <row r="142839">
          <cell r="G142839">
            <v>0</v>
          </cell>
        </row>
        <row r="142840">
          <cell r="G142840">
            <v>0</v>
          </cell>
        </row>
        <row r="142841">
          <cell r="G142841">
            <v>0</v>
          </cell>
        </row>
        <row r="142842">
          <cell r="G142842">
            <v>0</v>
          </cell>
        </row>
        <row r="142843">
          <cell r="G142843">
            <v>0</v>
          </cell>
        </row>
        <row r="142844">
          <cell r="G142844">
            <v>0</v>
          </cell>
        </row>
        <row r="142845">
          <cell r="G142845">
            <v>0</v>
          </cell>
        </row>
        <row r="142846">
          <cell r="G142846">
            <v>0</v>
          </cell>
        </row>
        <row r="142847">
          <cell r="G142847">
            <v>0</v>
          </cell>
        </row>
        <row r="142848">
          <cell r="G142848">
            <v>0</v>
          </cell>
        </row>
        <row r="142849">
          <cell r="G142849">
            <v>0</v>
          </cell>
        </row>
        <row r="142850">
          <cell r="G142850">
            <v>0</v>
          </cell>
        </row>
        <row r="142851">
          <cell r="G142851">
            <v>0</v>
          </cell>
        </row>
        <row r="142852">
          <cell r="G142852">
            <v>0</v>
          </cell>
        </row>
        <row r="142853">
          <cell r="G142853">
            <v>0</v>
          </cell>
        </row>
        <row r="142854">
          <cell r="G142854">
            <v>0</v>
          </cell>
        </row>
        <row r="142855">
          <cell r="G142855">
            <v>0</v>
          </cell>
        </row>
        <row r="142856">
          <cell r="G142856">
            <v>0</v>
          </cell>
        </row>
        <row r="142857">
          <cell r="G142857">
            <v>0</v>
          </cell>
        </row>
        <row r="142858">
          <cell r="G142858">
            <v>0</v>
          </cell>
        </row>
        <row r="142859">
          <cell r="G142859">
            <v>0</v>
          </cell>
        </row>
        <row r="142860">
          <cell r="G142860">
            <v>0</v>
          </cell>
        </row>
        <row r="142861">
          <cell r="G142861">
            <v>0</v>
          </cell>
        </row>
        <row r="142862">
          <cell r="G142862">
            <v>0</v>
          </cell>
        </row>
        <row r="142863">
          <cell r="G142863">
            <v>0</v>
          </cell>
        </row>
        <row r="142864">
          <cell r="G142864">
            <v>0</v>
          </cell>
        </row>
        <row r="142865">
          <cell r="G142865">
            <v>0</v>
          </cell>
        </row>
        <row r="142866">
          <cell r="G142866">
            <v>0</v>
          </cell>
        </row>
        <row r="142867">
          <cell r="G142867">
            <v>0</v>
          </cell>
        </row>
        <row r="142868">
          <cell r="G142868">
            <v>0</v>
          </cell>
        </row>
        <row r="142869">
          <cell r="G142869">
            <v>0</v>
          </cell>
        </row>
        <row r="142870">
          <cell r="G142870">
            <v>0</v>
          </cell>
        </row>
        <row r="142871">
          <cell r="G142871">
            <v>0</v>
          </cell>
        </row>
        <row r="142872">
          <cell r="G142872">
            <v>0</v>
          </cell>
        </row>
        <row r="142873">
          <cell r="G142873">
            <v>0</v>
          </cell>
        </row>
        <row r="142874">
          <cell r="G142874">
            <v>0</v>
          </cell>
        </row>
        <row r="142875">
          <cell r="G142875">
            <v>0</v>
          </cell>
        </row>
        <row r="142876">
          <cell r="G142876">
            <v>0</v>
          </cell>
        </row>
        <row r="142877">
          <cell r="G142877">
            <v>0</v>
          </cell>
        </row>
        <row r="142878">
          <cell r="G142878">
            <v>0</v>
          </cell>
        </row>
        <row r="142879">
          <cell r="G142879">
            <v>0</v>
          </cell>
        </row>
        <row r="142880">
          <cell r="G142880">
            <v>0</v>
          </cell>
        </row>
        <row r="142881">
          <cell r="G142881">
            <v>0</v>
          </cell>
        </row>
        <row r="142882">
          <cell r="G142882">
            <v>0</v>
          </cell>
        </row>
        <row r="142883">
          <cell r="G142883">
            <v>0</v>
          </cell>
        </row>
        <row r="142884">
          <cell r="G142884">
            <v>0</v>
          </cell>
        </row>
        <row r="142885">
          <cell r="G142885">
            <v>0</v>
          </cell>
        </row>
        <row r="142886">
          <cell r="G142886">
            <v>0</v>
          </cell>
        </row>
        <row r="142887">
          <cell r="G142887">
            <v>0</v>
          </cell>
        </row>
        <row r="142888">
          <cell r="G142888">
            <v>0</v>
          </cell>
        </row>
        <row r="142889">
          <cell r="G142889">
            <v>0</v>
          </cell>
        </row>
        <row r="142890">
          <cell r="G142890">
            <v>0</v>
          </cell>
        </row>
        <row r="142891">
          <cell r="G142891">
            <v>0</v>
          </cell>
        </row>
        <row r="142892">
          <cell r="G142892">
            <v>0</v>
          </cell>
        </row>
        <row r="142893">
          <cell r="G142893">
            <v>0</v>
          </cell>
        </row>
        <row r="142894">
          <cell r="G142894">
            <v>0</v>
          </cell>
        </row>
        <row r="142895">
          <cell r="G142895">
            <v>0</v>
          </cell>
        </row>
        <row r="142896">
          <cell r="G142896">
            <v>0</v>
          </cell>
        </row>
        <row r="142897">
          <cell r="G142897">
            <v>0</v>
          </cell>
        </row>
        <row r="142898">
          <cell r="G142898">
            <v>0</v>
          </cell>
        </row>
        <row r="142899">
          <cell r="G142899">
            <v>0</v>
          </cell>
        </row>
        <row r="142900">
          <cell r="G142900">
            <v>0</v>
          </cell>
        </row>
        <row r="142901">
          <cell r="G142901">
            <v>0</v>
          </cell>
        </row>
        <row r="142902">
          <cell r="G142902">
            <v>0</v>
          </cell>
        </row>
        <row r="142903">
          <cell r="G142903">
            <v>0</v>
          </cell>
        </row>
        <row r="142904">
          <cell r="G142904">
            <v>0</v>
          </cell>
        </row>
        <row r="142905">
          <cell r="G142905">
            <v>0</v>
          </cell>
        </row>
        <row r="142906">
          <cell r="G142906">
            <v>0</v>
          </cell>
        </row>
        <row r="142907">
          <cell r="G142907">
            <v>0</v>
          </cell>
        </row>
        <row r="142908">
          <cell r="G142908">
            <v>0</v>
          </cell>
        </row>
        <row r="142909">
          <cell r="G142909">
            <v>0</v>
          </cell>
        </row>
        <row r="142910">
          <cell r="G142910">
            <v>0</v>
          </cell>
        </row>
        <row r="142911">
          <cell r="G142911">
            <v>0</v>
          </cell>
        </row>
        <row r="142912">
          <cell r="G142912">
            <v>0</v>
          </cell>
        </row>
        <row r="142913">
          <cell r="G142913">
            <v>0</v>
          </cell>
        </row>
        <row r="142914">
          <cell r="G142914">
            <v>0</v>
          </cell>
        </row>
        <row r="142915">
          <cell r="G142915">
            <v>0</v>
          </cell>
        </row>
        <row r="142916">
          <cell r="G142916">
            <v>0</v>
          </cell>
        </row>
        <row r="142917">
          <cell r="G142917">
            <v>0</v>
          </cell>
        </row>
        <row r="142918">
          <cell r="G142918">
            <v>0</v>
          </cell>
        </row>
        <row r="142919">
          <cell r="G142919">
            <v>0</v>
          </cell>
        </row>
        <row r="142920">
          <cell r="G142920">
            <v>0</v>
          </cell>
        </row>
        <row r="142921">
          <cell r="G142921">
            <v>0</v>
          </cell>
        </row>
        <row r="142922">
          <cell r="G142922">
            <v>0</v>
          </cell>
        </row>
        <row r="142923">
          <cell r="G142923">
            <v>0</v>
          </cell>
        </row>
        <row r="142924">
          <cell r="G142924">
            <v>0</v>
          </cell>
        </row>
        <row r="142925">
          <cell r="G142925">
            <v>0</v>
          </cell>
        </row>
        <row r="142926">
          <cell r="G142926">
            <v>0</v>
          </cell>
        </row>
        <row r="142927">
          <cell r="G142927">
            <v>0</v>
          </cell>
        </row>
        <row r="142928">
          <cell r="G142928">
            <v>0</v>
          </cell>
        </row>
        <row r="142929">
          <cell r="G142929">
            <v>0</v>
          </cell>
        </row>
        <row r="142930">
          <cell r="G142930">
            <v>0</v>
          </cell>
        </row>
        <row r="142931">
          <cell r="G142931">
            <v>0</v>
          </cell>
        </row>
        <row r="142932">
          <cell r="G142932">
            <v>0</v>
          </cell>
        </row>
        <row r="142933">
          <cell r="G142933">
            <v>0</v>
          </cell>
        </row>
        <row r="142934">
          <cell r="G142934">
            <v>0</v>
          </cell>
        </row>
        <row r="142935">
          <cell r="G142935">
            <v>0</v>
          </cell>
        </row>
        <row r="142936">
          <cell r="G142936">
            <v>0</v>
          </cell>
        </row>
        <row r="142937">
          <cell r="G142937">
            <v>0</v>
          </cell>
        </row>
        <row r="142938">
          <cell r="G142938">
            <v>0</v>
          </cell>
        </row>
        <row r="142939">
          <cell r="G142939">
            <v>0</v>
          </cell>
        </row>
        <row r="142940">
          <cell r="G142940">
            <v>0</v>
          </cell>
        </row>
        <row r="142941">
          <cell r="G142941">
            <v>0</v>
          </cell>
        </row>
        <row r="142942">
          <cell r="G142942">
            <v>0</v>
          </cell>
        </row>
        <row r="142943">
          <cell r="G142943">
            <v>0</v>
          </cell>
        </row>
        <row r="142944">
          <cell r="G142944">
            <v>0</v>
          </cell>
        </row>
        <row r="142945">
          <cell r="G142945">
            <v>0</v>
          </cell>
        </row>
        <row r="142946">
          <cell r="G142946">
            <v>0</v>
          </cell>
        </row>
        <row r="142947">
          <cell r="G142947">
            <v>0</v>
          </cell>
        </row>
        <row r="142948">
          <cell r="G142948">
            <v>0</v>
          </cell>
        </row>
        <row r="142949">
          <cell r="G142949">
            <v>0</v>
          </cell>
        </row>
        <row r="142950">
          <cell r="G142950">
            <v>0</v>
          </cell>
        </row>
        <row r="142951">
          <cell r="G142951">
            <v>0</v>
          </cell>
        </row>
        <row r="142952">
          <cell r="G142952">
            <v>0</v>
          </cell>
        </row>
        <row r="142953">
          <cell r="G142953">
            <v>0</v>
          </cell>
        </row>
        <row r="142954">
          <cell r="G142954">
            <v>0</v>
          </cell>
        </row>
        <row r="142955">
          <cell r="G142955">
            <v>0</v>
          </cell>
        </row>
        <row r="142956">
          <cell r="G142956">
            <v>0</v>
          </cell>
        </row>
        <row r="142957">
          <cell r="G142957">
            <v>0</v>
          </cell>
        </row>
        <row r="142958">
          <cell r="G142958">
            <v>0</v>
          </cell>
        </row>
        <row r="142959">
          <cell r="G142959">
            <v>0</v>
          </cell>
        </row>
        <row r="142960">
          <cell r="G142960">
            <v>0</v>
          </cell>
        </row>
        <row r="142961">
          <cell r="G142961">
            <v>0</v>
          </cell>
        </row>
        <row r="142962">
          <cell r="G142962">
            <v>0</v>
          </cell>
        </row>
        <row r="142963">
          <cell r="G142963">
            <v>0</v>
          </cell>
        </row>
        <row r="142964">
          <cell r="G142964">
            <v>0</v>
          </cell>
        </row>
        <row r="142965">
          <cell r="G142965">
            <v>0</v>
          </cell>
        </row>
        <row r="142966">
          <cell r="G142966">
            <v>0</v>
          </cell>
        </row>
        <row r="142967">
          <cell r="G142967">
            <v>0</v>
          </cell>
        </row>
        <row r="142968">
          <cell r="G142968">
            <v>0</v>
          </cell>
        </row>
        <row r="142969">
          <cell r="G142969">
            <v>0</v>
          </cell>
        </row>
        <row r="142970">
          <cell r="G142970">
            <v>0</v>
          </cell>
        </row>
        <row r="142971">
          <cell r="G142971">
            <v>0</v>
          </cell>
        </row>
        <row r="142972">
          <cell r="G142972">
            <v>0</v>
          </cell>
        </row>
        <row r="142973">
          <cell r="G142973">
            <v>0</v>
          </cell>
        </row>
        <row r="142974">
          <cell r="G142974">
            <v>0</v>
          </cell>
        </row>
        <row r="142975">
          <cell r="G142975">
            <v>0</v>
          </cell>
        </row>
        <row r="142976">
          <cell r="G142976">
            <v>0</v>
          </cell>
        </row>
        <row r="142977">
          <cell r="G142977">
            <v>0</v>
          </cell>
        </row>
        <row r="142978">
          <cell r="G142978">
            <v>0</v>
          </cell>
        </row>
        <row r="142979">
          <cell r="G142979">
            <v>0</v>
          </cell>
        </row>
        <row r="142980">
          <cell r="G142980">
            <v>0</v>
          </cell>
        </row>
        <row r="142981">
          <cell r="G142981">
            <v>0</v>
          </cell>
        </row>
        <row r="142982">
          <cell r="G142982">
            <v>0</v>
          </cell>
        </row>
        <row r="142983">
          <cell r="G142983">
            <v>0</v>
          </cell>
        </row>
        <row r="142984">
          <cell r="G142984">
            <v>0</v>
          </cell>
        </row>
        <row r="142985">
          <cell r="G142985">
            <v>0</v>
          </cell>
        </row>
        <row r="142986">
          <cell r="G142986">
            <v>0</v>
          </cell>
        </row>
        <row r="142987">
          <cell r="G142987">
            <v>0</v>
          </cell>
        </row>
        <row r="142988">
          <cell r="G142988">
            <v>0</v>
          </cell>
        </row>
        <row r="142989">
          <cell r="G142989">
            <v>0</v>
          </cell>
        </row>
        <row r="142990">
          <cell r="G142990">
            <v>0</v>
          </cell>
        </row>
        <row r="142991">
          <cell r="G142991">
            <v>0</v>
          </cell>
        </row>
        <row r="142992">
          <cell r="G142992">
            <v>0</v>
          </cell>
        </row>
        <row r="142993">
          <cell r="G142993">
            <v>0</v>
          </cell>
        </row>
        <row r="142994">
          <cell r="G142994">
            <v>0</v>
          </cell>
        </row>
        <row r="142995">
          <cell r="G142995">
            <v>0</v>
          </cell>
        </row>
        <row r="142996">
          <cell r="G142996">
            <v>0</v>
          </cell>
        </row>
        <row r="142997">
          <cell r="G142997">
            <v>0</v>
          </cell>
        </row>
        <row r="142998">
          <cell r="G142998">
            <v>0</v>
          </cell>
        </row>
        <row r="142999">
          <cell r="G142999">
            <v>0</v>
          </cell>
        </row>
        <row r="143000">
          <cell r="G143000">
            <v>0</v>
          </cell>
        </row>
        <row r="143001">
          <cell r="G143001">
            <v>0</v>
          </cell>
        </row>
        <row r="143002">
          <cell r="G143002">
            <v>0</v>
          </cell>
        </row>
        <row r="143003">
          <cell r="G143003">
            <v>0</v>
          </cell>
        </row>
        <row r="143004">
          <cell r="G143004">
            <v>0</v>
          </cell>
        </row>
        <row r="143005">
          <cell r="G143005">
            <v>0</v>
          </cell>
        </row>
        <row r="143006">
          <cell r="G143006">
            <v>0</v>
          </cell>
        </row>
        <row r="143007">
          <cell r="G143007">
            <v>0</v>
          </cell>
        </row>
        <row r="143008">
          <cell r="G143008">
            <v>0</v>
          </cell>
        </row>
        <row r="143009">
          <cell r="G143009">
            <v>0</v>
          </cell>
        </row>
        <row r="143010">
          <cell r="G143010">
            <v>0</v>
          </cell>
        </row>
        <row r="143011">
          <cell r="G143011">
            <v>0</v>
          </cell>
        </row>
        <row r="143012">
          <cell r="G143012">
            <v>0</v>
          </cell>
        </row>
        <row r="143013">
          <cell r="G143013">
            <v>0</v>
          </cell>
        </row>
        <row r="143014">
          <cell r="G143014">
            <v>0</v>
          </cell>
        </row>
        <row r="143015">
          <cell r="G143015">
            <v>0</v>
          </cell>
        </row>
        <row r="143016">
          <cell r="G143016">
            <v>0</v>
          </cell>
        </row>
        <row r="143017">
          <cell r="G143017">
            <v>0</v>
          </cell>
        </row>
        <row r="143018">
          <cell r="G143018">
            <v>0</v>
          </cell>
        </row>
        <row r="143019">
          <cell r="G143019">
            <v>0</v>
          </cell>
        </row>
        <row r="143020">
          <cell r="G143020">
            <v>0</v>
          </cell>
        </row>
        <row r="143021">
          <cell r="G143021">
            <v>0</v>
          </cell>
        </row>
        <row r="143022">
          <cell r="G143022">
            <v>0</v>
          </cell>
        </row>
        <row r="143023">
          <cell r="G143023">
            <v>0</v>
          </cell>
        </row>
        <row r="143024">
          <cell r="G143024">
            <v>0</v>
          </cell>
        </row>
        <row r="143025">
          <cell r="G143025">
            <v>0</v>
          </cell>
        </row>
        <row r="143026">
          <cell r="G143026">
            <v>0</v>
          </cell>
        </row>
        <row r="143027">
          <cell r="G143027">
            <v>0</v>
          </cell>
        </row>
        <row r="143028">
          <cell r="G143028">
            <v>0</v>
          </cell>
        </row>
        <row r="143029">
          <cell r="G143029">
            <v>0</v>
          </cell>
        </row>
        <row r="143030">
          <cell r="G143030">
            <v>0</v>
          </cell>
        </row>
        <row r="143031">
          <cell r="G143031">
            <v>0</v>
          </cell>
        </row>
        <row r="143032">
          <cell r="G143032">
            <v>0</v>
          </cell>
        </row>
        <row r="143033">
          <cell r="G143033">
            <v>0</v>
          </cell>
        </row>
        <row r="143034">
          <cell r="G143034">
            <v>0</v>
          </cell>
        </row>
        <row r="143035">
          <cell r="G143035">
            <v>0</v>
          </cell>
        </row>
        <row r="143036">
          <cell r="G143036">
            <v>0</v>
          </cell>
        </row>
        <row r="143037">
          <cell r="G143037">
            <v>0</v>
          </cell>
        </row>
        <row r="143038">
          <cell r="G143038">
            <v>0</v>
          </cell>
        </row>
        <row r="143039">
          <cell r="G143039">
            <v>0</v>
          </cell>
        </row>
        <row r="143040">
          <cell r="G143040">
            <v>0</v>
          </cell>
        </row>
        <row r="143041">
          <cell r="G143041">
            <v>0</v>
          </cell>
        </row>
        <row r="143042">
          <cell r="G143042">
            <v>0</v>
          </cell>
        </row>
        <row r="143043">
          <cell r="G143043">
            <v>0</v>
          </cell>
        </row>
        <row r="143044">
          <cell r="G143044">
            <v>0</v>
          </cell>
        </row>
        <row r="143045">
          <cell r="G143045">
            <v>0</v>
          </cell>
        </row>
        <row r="143046">
          <cell r="G143046">
            <v>0</v>
          </cell>
        </row>
        <row r="143047">
          <cell r="G143047">
            <v>0</v>
          </cell>
        </row>
        <row r="143048">
          <cell r="G143048">
            <v>0</v>
          </cell>
        </row>
        <row r="143049">
          <cell r="G143049">
            <v>0</v>
          </cell>
        </row>
        <row r="143050">
          <cell r="G143050">
            <v>0</v>
          </cell>
        </row>
        <row r="143051">
          <cell r="G143051">
            <v>0</v>
          </cell>
        </row>
        <row r="143052">
          <cell r="G143052">
            <v>0</v>
          </cell>
        </row>
        <row r="143053">
          <cell r="G143053">
            <v>0</v>
          </cell>
        </row>
        <row r="143054">
          <cell r="G143054">
            <v>0</v>
          </cell>
        </row>
        <row r="143055">
          <cell r="G143055">
            <v>0</v>
          </cell>
        </row>
        <row r="143056">
          <cell r="G143056">
            <v>0</v>
          </cell>
        </row>
        <row r="143057">
          <cell r="G143057">
            <v>0</v>
          </cell>
        </row>
        <row r="143058">
          <cell r="G143058">
            <v>0</v>
          </cell>
        </row>
        <row r="143059">
          <cell r="G143059">
            <v>0</v>
          </cell>
        </row>
        <row r="143060">
          <cell r="G143060">
            <v>0</v>
          </cell>
        </row>
        <row r="143061">
          <cell r="G143061">
            <v>0</v>
          </cell>
        </row>
        <row r="143062">
          <cell r="G143062">
            <v>0</v>
          </cell>
        </row>
        <row r="143063">
          <cell r="G143063">
            <v>0</v>
          </cell>
        </row>
        <row r="143064">
          <cell r="G143064">
            <v>0</v>
          </cell>
        </row>
        <row r="143065">
          <cell r="G143065">
            <v>0</v>
          </cell>
        </row>
        <row r="143066">
          <cell r="G143066">
            <v>0</v>
          </cell>
        </row>
        <row r="143067">
          <cell r="G143067">
            <v>0</v>
          </cell>
        </row>
        <row r="143068">
          <cell r="G143068">
            <v>0</v>
          </cell>
        </row>
        <row r="143069">
          <cell r="G143069">
            <v>0</v>
          </cell>
        </row>
        <row r="143070">
          <cell r="G143070">
            <v>0</v>
          </cell>
        </row>
        <row r="143071">
          <cell r="G143071">
            <v>0</v>
          </cell>
        </row>
        <row r="143072">
          <cell r="G143072">
            <v>0</v>
          </cell>
        </row>
        <row r="143073">
          <cell r="G143073">
            <v>0</v>
          </cell>
        </row>
        <row r="143074">
          <cell r="G143074">
            <v>0</v>
          </cell>
        </row>
        <row r="143075">
          <cell r="G143075">
            <v>0</v>
          </cell>
        </row>
        <row r="143076">
          <cell r="G143076">
            <v>0</v>
          </cell>
        </row>
        <row r="143077">
          <cell r="G143077">
            <v>0</v>
          </cell>
        </row>
        <row r="143078">
          <cell r="G143078">
            <v>0</v>
          </cell>
        </row>
        <row r="143079">
          <cell r="G143079">
            <v>0</v>
          </cell>
        </row>
        <row r="143080">
          <cell r="G143080">
            <v>0</v>
          </cell>
        </row>
        <row r="143081">
          <cell r="G143081">
            <v>0</v>
          </cell>
        </row>
        <row r="143082">
          <cell r="G143082">
            <v>0</v>
          </cell>
        </row>
        <row r="143083">
          <cell r="G143083">
            <v>0</v>
          </cell>
        </row>
        <row r="143084">
          <cell r="G143084">
            <v>0</v>
          </cell>
        </row>
        <row r="143085">
          <cell r="G143085">
            <v>0</v>
          </cell>
        </row>
        <row r="143086">
          <cell r="G143086">
            <v>0</v>
          </cell>
        </row>
        <row r="143087">
          <cell r="G143087">
            <v>0</v>
          </cell>
        </row>
        <row r="143088">
          <cell r="G143088">
            <v>0</v>
          </cell>
        </row>
        <row r="143089">
          <cell r="G143089">
            <v>0</v>
          </cell>
        </row>
        <row r="143090">
          <cell r="G143090">
            <v>0</v>
          </cell>
        </row>
        <row r="143091">
          <cell r="G143091">
            <v>0</v>
          </cell>
        </row>
        <row r="143092">
          <cell r="G143092">
            <v>0</v>
          </cell>
        </row>
        <row r="143093">
          <cell r="G143093">
            <v>0</v>
          </cell>
        </row>
        <row r="143094">
          <cell r="G143094">
            <v>0</v>
          </cell>
        </row>
        <row r="143095">
          <cell r="G143095">
            <v>0</v>
          </cell>
        </row>
        <row r="143096">
          <cell r="G143096">
            <v>0</v>
          </cell>
        </row>
        <row r="143097">
          <cell r="G143097">
            <v>0</v>
          </cell>
        </row>
        <row r="143098">
          <cell r="G143098">
            <v>0</v>
          </cell>
        </row>
        <row r="143099">
          <cell r="G143099">
            <v>0</v>
          </cell>
        </row>
        <row r="143100">
          <cell r="G143100">
            <v>0</v>
          </cell>
        </row>
        <row r="143101">
          <cell r="G143101">
            <v>0</v>
          </cell>
        </row>
        <row r="143102">
          <cell r="G143102">
            <v>0</v>
          </cell>
        </row>
        <row r="143103">
          <cell r="G143103">
            <v>0</v>
          </cell>
        </row>
        <row r="143104">
          <cell r="G143104">
            <v>0</v>
          </cell>
        </row>
        <row r="143105">
          <cell r="G143105">
            <v>0</v>
          </cell>
        </row>
        <row r="143106">
          <cell r="G143106">
            <v>0</v>
          </cell>
        </row>
        <row r="143107">
          <cell r="G143107">
            <v>0</v>
          </cell>
        </row>
        <row r="143108">
          <cell r="G143108">
            <v>0</v>
          </cell>
        </row>
        <row r="143109">
          <cell r="G143109">
            <v>0</v>
          </cell>
        </row>
        <row r="143110">
          <cell r="G143110">
            <v>0</v>
          </cell>
        </row>
        <row r="143111">
          <cell r="G143111">
            <v>0</v>
          </cell>
        </row>
        <row r="143112">
          <cell r="G143112">
            <v>0</v>
          </cell>
        </row>
        <row r="143113">
          <cell r="G143113">
            <v>0</v>
          </cell>
        </row>
        <row r="143114">
          <cell r="G143114">
            <v>0</v>
          </cell>
        </row>
        <row r="143115">
          <cell r="G143115">
            <v>0</v>
          </cell>
        </row>
        <row r="143116">
          <cell r="G143116">
            <v>0</v>
          </cell>
        </row>
        <row r="143117">
          <cell r="G143117">
            <v>0</v>
          </cell>
        </row>
        <row r="143118">
          <cell r="G143118">
            <v>0</v>
          </cell>
        </row>
        <row r="143119">
          <cell r="G143119">
            <v>0</v>
          </cell>
        </row>
        <row r="143120">
          <cell r="G143120">
            <v>0</v>
          </cell>
        </row>
        <row r="143121">
          <cell r="G143121">
            <v>0</v>
          </cell>
        </row>
        <row r="143122">
          <cell r="G143122">
            <v>0</v>
          </cell>
        </row>
        <row r="143123">
          <cell r="G143123">
            <v>0</v>
          </cell>
        </row>
        <row r="143124">
          <cell r="G143124">
            <v>0</v>
          </cell>
        </row>
        <row r="143125">
          <cell r="G143125">
            <v>0</v>
          </cell>
        </row>
        <row r="143126">
          <cell r="G143126">
            <v>0</v>
          </cell>
        </row>
        <row r="143127">
          <cell r="G143127">
            <v>0</v>
          </cell>
        </row>
        <row r="143128">
          <cell r="G143128">
            <v>0</v>
          </cell>
        </row>
        <row r="143129">
          <cell r="G143129">
            <v>0</v>
          </cell>
        </row>
        <row r="143130">
          <cell r="G143130">
            <v>0</v>
          </cell>
        </row>
        <row r="143131">
          <cell r="G143131">
            <v>0</v>
          </cell>
        </row>
        <row r="143132">
          <cell r="G143132">
            <v>0</v>
          </cell>
        </row>
        <row r="143133">
          <cell r="G143133">
            <v>0</v>
          </cell>
        </row>
        <row r="143134">
          <cell r="G143134">
            <v>0</v>
          </cell>
        </row>
        <row r="143135">
          <cell r="G143135">
            <v>0</v>
          </cell>
        </row>
        <row r="143136">
          <cell r="G143136">
            <v>0</v>
          </cell>
        </row>
        <row r="143137">
          <cell r="G143137">
            <v>0</v>
          </cell>
        </row>
        <row r="143138">
          <cell r="G143138">
            <v>0</v>
          </cell>
        </row>
        <row r="143139">
          <cell r="G143139">
            <v>0</v>
          </cell>
        </row>
        <row r="143140">
          <cell r="G143140">
            <v>0</v>
          </cell>
        </row>
        <row r="143141">
          <cell r="G143141">
            <v>0</v>
          </cell>
        </row>
        <row r="143142">
          <cell r="G143142">
            <v>0</v>
          </cell>
        </row>
        <row r="143143">
          <cell r="G143143">
            <v>0</v>
          </cell>
        </row>
        <row r="143144">
          <cell r="G143144">
            <v>0</v>
          </cell>
        </row>
        <row r="143145">
          <cell r="G143145">
            <v>0</v>
          </cell>
        </row>
        <row r="143146">
          <cell r="G143146">
            <v>0</v>
          </cell>
        </row>
        <row r="143147">
          <cell r="G143147">
            <v>0</v>
          </cell>
        </row>
        <row r="143148">
          <cell r="G143148">
            <v>0</v>
          </cell>
        </row>
        <row r="143149">
          <cell r="G143149">
            <v>0</v>
          </cell>
        </row>
        <row r="143150">
          <cell r="G143150">
            <v>0</v>
          </cell>
        </row>
        <row r="143151">
          <cell r="G143151">
            <v>0</v>
          </cell>
        </row>
        <row r="143152">
          <cell r="G143152">
            <v>0</v>
          </cell>
        </row>
        <row r="143153">
          <cell r="G143153">
            <v>0</v>
          </cell>
        </row>
        <row r="143154">
          <cell r="G143154">
            <v>0</v>
          </cell>
        </row>
        <row r="143155">
          <cell r="G143155">
            <v>0</v>
          </cell>
        </row>
        <row r="143156">
          <cell r="G143156">
            <v>0</v>
          </cell>
        </row>
        <row r="143157">
          <cell r="G143157">
            <v>0</v>
          </cell>
        </row>
        <row r="143158">
          <cell r="G143158">
            <v>0</v>
          </cell>
        </row>
        <row r="143159">
          <cell r="G143159">
            <v>0</v>
          </cell>
        </row>
        <row r="143160">
          <cell r="G143160">
            <v>0</v>
          </cell>
        </row>
        <row r="143161">
          <cell r="G143161">
            <v>0</v>
          </cell>
        </row>
        <row r="143162">
          <cell r="G143162">
            <v>0</v>
          </cell>
        </row>
        <row r="143163">
          <cell r="G143163">
            <v>0</v>
          </cell>
        </row>
        <row r="143164">
          <cell r="G143164">
            <v>0</v>
          </cell>
        </row>
        <row r="143165">
          <cell r="G143165">
            <v>0</v>
          </cell>
        </row>
        <row r="143166">
          <cell r="G143166">
            <v>0</v>
          </cell>
        </row>
        <row r="143167">
          <cell r="G143167">
            <v>0</v>
          </cell>
        </row>
        <row r="143168">
          <cell r="G143168">
            <v>0</v>
          </cell>
        </row>
        <row r="143169">
          <cell r="G143169">
            <v>0</v>
          </cell>
        </row>
        <row r="143170">
          <cell r="G143170">
            <v>0</v>
          </cell>
        </row>
        <row r="143171">
          <cell r="G143171">
            <v>0</v>
          </cell>
        </row>
        <row r="143172">
          <cell r="G143172">
            <v>0</v>
          </cell>
        </row>
        <row r="143173">
          <cell r="G143173">
            <v>0</v>
          </cell>
        </row>
        <row r="143174">
          <cell r="G143174">
            <v>0</v>
          </cell>
        </row>
        <row r="143175">
          <cell r="G143175">
            <v>0</v>
          </cell>
        </row>
        <row r="143176">
          <cell r="G143176">
            <v>0</v>
          </cell>
        </row>
        <row r="143177">
          <cell r="G143177">
            <v>0</v>
          </cell>
        </row>
        <row r="143178">
          <cell r="G143178">
            <v>0</v>
          </cell>
        </row>
        <row r="143179">
          <cell r="G143179">
            <v>0</v>
          </cell>
        </row>
        <row r="143180">
          <cell r="G143180">
            <v>0</v>
          </cell>
        </row>
        <row r="143181">
          <cell r="G143181">
            <v>0</v>
          </cell>
        </row>
        <row r="143182">
          <cell r="G143182">
            <v>0</v>
          </cell>
        </row>
        <row r="143183">
          <cell r="G143183">
            <v>0</v>
          </cell>
        </row>
        <row r="143184">
          <cell r="G143184">
            <v>0</v>
          </cell>
        </row>
        <row r="143185">
          <cell r="G143185">
            <v>0</v>
          </cell>
        </row>
        <row r="143186">
          <cell r="G143186">
            <v>0</v>
          </cell>
        </row>
        <row r="143187">
          <cell r="G143187">
            <v>0</v>
          </cell>
        </row>
        <row r="143188">
          <cell r="G143188">
            <v>0</v>
          </cell>
        </row>
        <row r="143189">
          <cell r="G143189">
            <v>0</v>
          </cell>
        </row>
        <row r="143190">
          <cell r="G143190">
            <v>0</v>
          </cell>
        </row>
        <row r="143191">
          <cell r="G143191">
            <v>0</v>
          </cell>
        </row>
        <row r="143192">
          <cell r="G143192">
            <v>0</v>
          </cell>
        </row>
        <row r="143193">
          <cell r="G143193">
            <v>0</v>
          </cell>
        </row>
        <row r="143194">
          <cell r="G143194">
            <v>0</v>
          </cell>
        </row>
        <row r="143195">
          <cell r="G143195">
            <v>0</v>
          </cell>
        </row>
        <row r="143196">
          <cell r="G143196">
            <v>0</v>
          </cell>
        </row>
        <row r="143197">
          <cell r="G143197">
            <v>0</v>
          </cell>
        </row>
        <row r="143198">
          <cell r="G143198">
            <v>0</v>
          </cell>
        </row>
        <row r="143199">
          <cell r="G143199">
            <v>0</v>
          </cell>
        </row>
        <row r="143200">
          <cell r="G143200">
            <v>0</v>
          </cell>
        </row>
        <row r="143201">
          <cell r="G143201">
            <v>0</v>
          </cell>
        </row>
        <row r="143202">
          <cell r="G143202">
            <v>0</v>
          </cell>
        </row>
        <row r="143203">
          <cell r="G143203">
            <v>0</v>
          </cell>
        </row>
        <row r="143204">
          <cell r="G143204">
            <v>0</v>
          </cell>
        </row>
        <row r="143205">
          <cell r="G143205">
            <v>0</v>
          </cell>
        </row>
        <row r="143206">
          <cell r="G143206">
            <v>0</v>
          </cell>
        </row>
        <row r="143207">
          <cell r="G143207">
            <v>0</v>
          </cell>
        </row>
        <row r="143208">
          <cell r="G143208">
            <v>0</v>
          </cell>
        </row>
        <row r="143209">
          <cell r="G143209">
            <v>0</v>
          </cell>
        </row>
        <row r="143210">
          <cell r="G143210">
            <v>0</v>
          </cell>
        </row>
        <row r="143211">
          <cell r="G143211">
            <v>0</v>
          </cell>
        </row>
        <row r="143212">
          <cell r="G143212">
            <v>0</v>
          </cell>
        </row>
        <row r="143213">
          <cell r="G143213">
            <v>0</v>
          </cell>
        </row>
        <row r="143214">
          <cell r="G143214">
            <v>0</v>
          </cell>
        </row>
        <row r="143215">
          <cell r="G143215">
            <v>0</v>
          </cell>
        </row>
        <row r="143216">
          <cell r="G143216">
            <v>0</v>
          </cell>
        </row>
        <row r="143217">
          <cell r="G143217">
            <v>0</v>
          </cell>
        </row>
        <row r="143218">
          <cell r="G143218">
            <v>0</v>
          </cell>
        </row>
        <row r="143219">
          <cell r="G143219">
            <v>0</v>
          </cell>
        </row>
        <row r="143220">
          <cell r="G143220">
            <v>0</v>
          </cell>
        </row>
        <row r="143221">
          <cell r="G143221">
            <v>0</v>
          </cell>
        </row>
        <row r="143222">
          <cell r="G143222">
            <v>0</v>
          </cell>
        </row>
        <row r="143223">
          <cell r="G143223">
            <v>0</v>
          </cell>
        </row>
        <row r="143224">
          <cell r="G143224">
            <v>0</v>
          </cell>
        </row>
        <row r="143225">
          <cell r="G143225">
            <v>0</v>
          </cell>
        </row>
        <row r="143226">
          <cell r="G143226">
            <v>0</v>
          </cell>
        </row>
        <row r="143227">
          <cell r="G143227">
            <v>0</v>
          </cell>
        </row>
        <row r="143228">
          <cell r="G143228">
            <v>0</v>
          </cell>
        </row>
        <row r="143229">
          <cell r="G143229">
            <v>0</v>
          </cell>
        </row>
        <row r="143230">
          <cell r="G143230">
            <v>0</v>
          </cell>
        </row>
        <row r="143231">
          <cell r="G143231">
            <v>0</v>
          </cell>
        </row>
        <row r="143232">
          <cell r="G143232">
            <v>0</v>
          </cell>
        </row>
        <row r="143233">
          <cell r="G143233">
            <v>0</v>
          </cell>
        </row>
        <row r="143234">
          <cell r="G143234">
            <v>0</v>
          </cell>
        </row>
        <row r="143235">
          <cell r="G143235">
            <v>0</v>
          </cell>
        </row>
        <row r="143236">
          <cell r="G143236">
            <v>0</v>
          </cell>
        </row>
        <row r="143237">
          <cell r="G143237">
            <v>0</v>
          </cell>
        </row>
        <row r="143238">
          <cell r="G143238">
            <v>0</v>
          </cell>
        </row>
        <row r="143239">
          <cell r="G143239">
            <v>0</v>
          </cell>
        </row>
        <row r="143240">
          <cell r="G143240">
            <v>0</v>
          </cell>
        </row>
        <row r="143241">
          <cell r="G143241">
            <v>0</v>
          </cell>
        </row>
        <row r="143242">
          <cell r="G143242">
            <v>0</v>
          </cell>
        </row>
        <row r="143243">
          <cell r="G143243">
            <v>0</v>
          </cell>
        </row>
        <row r="143244">
          <cell r="G143244">
            <v>0</v>
          </cell>
        </row>
        <row r="143245">
          <cell r="G143245">
            <v>0</v>
          </cell>
        </row>
        <row r="143246">
          <cell r="G143246">
            <v>0</v>
          </cell>
        </row>
        <row r="143247">
          <cell r="G143247">
            <v>0</v>
          </cell>
        </row>
        <row r="143248">
          <cell r="G143248">
            <v>0</v>
          </cell>
        </row>
        <row r="143249">
          <cell r="G143249">
            <v>0</v>
          </cell>
        </row>
        <row r="143250">
          <cell r="G143250">
            <v>0</v>
          </cell>
        </row>
        <row r="143251">
          <cell r="G143251">
            <v>0</v>
          </cell>
        </row>
        <row r="143252">
          <cell r="G143252">
            <v>0</v>
          </cell>
        </row>
        <row r="143253">
          <cell r="G143253">
            <v>0</v>
          </cell>
        </row>
        <row r="143254">
          <cell r="G143254">
            <v>0</v>
          </cell>
        </row>
        <row r="143255">
          <cell r="G143255">
            <v>0</v>
          </cell>
        </row>
        <row r="143256">
          <cell r="G143256">
            <v>0</v>
          </cell>
        </row>
        <row r="143257">
          <cell r="G143257">
            <v>0</v>
          </cell>
        </row>
        <row r="143258">
          <cell r="G143258">
            <v>0</v>
          </cell>
        </row>
        <row r="143259">
          <cell r="G143259">
            <v>0</v>
          </cell>
        </row>
        <row r="143260">
          <cell r="G143260">
            <v>0</v>
          </cell>
        </row>
        <row r="143261">
          <cell r="G143261">
            <v>0</v>
          </cell>
        </row>
        <row r="143262">
          <cell r="G143262">
            <v>0</v>
          </cell>
        </row>
        <row r="143263">
          <cell r="G143263">
            <v>0</v>
          </cell>
        </row>
        <row r="143264">
          <cell r="G143264">
            <v>0</v>
          </cell>
        </row>
        <row r="143265">
          <cell r="G143265">
            <v>0</v>
          </cell>
        </row>
        <row r="143266">
          <cell r="G143266">
            <v>0</v>
          </cell>
        </row>
        <row r="143267">
          <cell r="G143267">
            <v>0</v>
          </cell>
        </row>
        <row r="143268">
          <cell r="G143268">
            <v>0</v>
          </cell>
        </row>
        <row r="143269">
          <cell r="G143269">
            <v>0</v>
          </cell>
        </row>
        <row r="143270">
          <cell r="G143270">
            <v>0</v>
          </cell>
        </row>
        <row r="143271">
          <cell r="G143271">
            <v>0</v>
          </cell>
        </row>
        <row r="143272">
          <cell r="G143272">
            <v>0</v>
          </cell>
        </row>
        <row r="143273">
          <cell r="G143273">
            <v>0</v>
          </cell>
        </row>
        <row r="143274">
          <cell r="G143274">
            <v>0</v>
          </cell>
        </row>
        <row r="143275">
          <cell r="G143275">
            <v>0</v>
          </cell>
        </row>
        <row r="143276">
          <cell r="G143276">
            <v>0</v>
          </cell>
        </row>
        <row r="143277">
          <cell r="G143277">
            <v>0</v>
          </cell>
        </row>
        <row r="143278">
          <cell r="G143278">
            <v>0</v>
          </cell>
        </row>
        <row r="143279">
          <cell r="G143279">
            <v>0</v>
          </cell>
        </row>
        <row r="143280">
          <cell r="G143280">
            <v>0</v>
          </cell>
        </row>
        <row r="143281">
          <cell r="G143281">
            <v>0</v>
          </cell>
        </row>
        <row r="143282">
          <cell r="G143282">
            <v>0</v>
          </cell>
        </row>
        <row r="143283">
          <cell r="G143283">
            <v>0</v>
          </cell>
        </row>
        <row r="143284">
          <cell r="G143284">
            <v>0</v>
          </cell>
        </row>
        <row r="143285">
          <cell r="G143285">
            <v>0</v>
          </cell>
        </row>
        <row r="143286">
          <cell r="G143286">
            <v>0</v>
          </cell>
        </row>
        <row r="143287">
          <cell r="G143287">
            <v>0</v>
          </cell>
        </row>
        <row r="143288">
          <cell r="G143288">
            <v>0</v>
          </cell>
        </row>
        <row r="143289">
          <cell r="G143289">
            <v>0</v>
          </cell>
        </row>
        <row r="143290">
          <cell r="G143290">
            <v>0</v>
          </cell>
        </row>
        <row r="143291">
          <cell r="G143291">
            <v>0</v>
          </cell>
        </row>
        <row r="143292">
          <cell r="G143292">
            <v>0</v>
          </cell>
        </row>
        <row r="143293">
          <cell r="G143293">
            <v>0</v>
          </cell>
        </row>
        <row r="143294">
          <cell r="G143294">
            <v>0</v>
          </cell>
        </row>
        <row r="143295">
          <cell r="G143295">
            <v>0</v>
          </cell>
        </row>
        <row r="143296">
          <cell r="G143296">
            <v>0</v>
          </cell>
        </row>
        <row r="143297">
          <cell r="G143297">
            <v>0</v>
          </cell>
        </row>
        <row r="143298">
          <cell r="G143298">
            <v>0</v>
          </cell>
        </row>
        <row r="143299">
          <cell r="G143299">
            <v>0</v>
          </cell>
        </row>
        <row r="143300">
          <cell r="G143300">
            <v>0</v>
          </cell>
        </row>
        <row r="143301">
          <cell r="G143301">
            <v>0</v>
          </cell>
        </row>
        <row r="143302">
          <cell r="G143302">
            <v>0</v>
          </cell>
        </row>
        <row r="143303">
          <cell r="G143303">
            <v>0</v>
          </cell>
        </row>
        <row r="143304">
          <cell r="G143304">
            <v>0</v>
          </cell>
        </row>
        <row r="143305">
          <cell r="G143305">
            <v>0</v>
          </cell>
        </row>
        <row r="143306">
          <cell r="G143306">
            <v>0</v>
          </cell>
        </row>
        <row r="143307">
          <cell r="G143307">
            <v>0</v>
          </cell>
        </row>
        <row r="143308">
          <cell r="G143308">
            <v>0</v>
          </cell>
        </row>
        <row r="143309">
          <cell r="G143309">
            <v>0</v>
          </cell>
        </row>
        <row r="143310">
          <cell r="G143310">
            <v>0</v>
          </cell>
        </row>
        <row r="143311">
          <cell r="G143311">
            <v>0</v>
          </cell>
        </row>
        <row r="143312">
          <cell r="G143312">
            <v>0</v>
          </cell>
        </row>
        <row r="143313">
          <cell r="G143313">
            <v>0</v>
          </cell>
        </row>
        <row r="143314">
          <cell r="G143314">
            <v>0</v>
          </cell>
        </row>
        <row r="143315">
          <cell r="G143315">
            <v>0</v>
          </cell>
        </row>
        <row r="143316">
          <cell r="G143316">
            <v>0</v>
          </cell>
        </row>
        <row r="143317">
          <cell r="G143317">
            <v>0</v>
          </cell>
        </row>
        <row r="143318">
          <cell r="G143318">
            <v>0</v>
          </cell>
        </row>
        <row r="143319">
          <cell r="G143319">
            <v>0</v>
          </cell>
        </row>
        <row r="143320">
          <cell r="G143320">
            <v>0</v>
          </cell>
        </row>
        <row r="143321">
          <cell r="G143321">
            <v>0</v>
          </cell>
        </row>
        <row r="143322">
          <cell r="G143322">
            <v>0</v>
          </cell>
        </row>
        <row r="143323">
          <cell r="G143323">
            <v>0</v>
          </cell>
        </row>
        <row r="143324">
          <cell r="G143324">
            <v>0</v>
          </cell>
        </row>
        <row r="143325">
          <cell r="G143325">
            <v>0</v>
          </cell>
        </row>
        <row r="143326">
          <cell r="G143326">
            <v>0</v>
          </cell>
        </row>
        <row r="143327">
          <cell r="G143327">
            <v>0</v>
          </cell>
        </row>
        <row r="143328">
          <cell r="G143328">
            <v>0</v>
          </cell>
        </row>
        <row r="143329">
          <cell r="G143329">
            <v>0</v>
          </cell>
        </row>
        <row r="143330">
          <cell r="G143330">
            <v>0</v>
          </cell>
        </row>
        <row r="143331">
          <cell r="G143331">
            <v>0</v>
          </cell>
        </row>
        <row r="143332">
          <cell r="G143332">
            <v>0</v>
          </cell>
        </row>
        <row r="143333">
          <cell r="G143333">
            <v>0</v>
          </cell>
        </row>
        <row r="143334">
          <cell r="G143334">
            <v>0</v>
          </cell>
        </row>
        <row r="143335">
          <cell r="G143335">
            <v>0</v>
          </cell>
        </row>
        <row r="143336">
          <cell r="G143336">
            <v>0</v>
          </cell>
        </row>
        <row r="143337">
          <cell r="G143337">
            <v>0</v>
          </cell>
        </row>
        <row r="143338">
          <cell r="G143338">
            <v>0</v>
          </cell>
        </row>
        <row r="143339">
          <cell r="G143339">
            <v>0</v>
          </cell>
        </row>
        <row r="143340">
          <cell r="G143340">
            <v>0</v>
          </cell>
        </row>
        <row r="143341">
          <cell r="G143341">
            <v>0</v>
          </cell>
        </row>
        <row r="143342">
          <cell r="G143342">
            <v>0</v>
          </cell>
        </row>
        <row r="143343">
          <cell r="G143343">
            <v>0</v>
          </cell>
        </row>
        <row r="143344">
          <cell r="G143344">
            <v>0</v>
          </cell>
        </row>
        <row r="143345">
          <cell r="G143345">
            <v>0</v>
          </cell>
        </row>
        <row r="143346">
          <cell r="G143346">
            <v>0</v>
          </cell>
        </row>
        <row r="143347">
          <cell r="G143347">
            <v>0</v>
          </cell>
        </row>
        <row r="143348">
          <cell r="G143348">
            <v>0</v>
          </cell>
        </row>
        <row r="143349">
          <cell r="G143349">
            <v>0</v>
          </cell>
        </row>
        <row r="143350">
          <cell r="G143350">
            <v>0</v>
          </cell>
        </row>
        <row r="143351">
          <cell r="G143351">
            <v>0</v>
          </cell>
        </row>
        <row r="143352">
          <cell r="G143352">
            <v>0</v>
          </cell>
        </row>
        <row r="143353">
          <cell r="G143353">
            <v>0</v>
          </cell>
        </row>
        <row r="143354">
          <cell r="G143354">
            <v>0</v>
          </cell>
        </row>
        <row r="143355">
          <cell r="G143355">
            <v>0</v>
          </cell>
        </row>
        <row r="143356">
          <cell r="G143356">
            <v>0</v>
          </cell>
        </row>
        <row r="143357">
          <cell r="G143357">
            <v>0</v>
          </cell>
        </row>
        <row r="143358">
          <cell r="G143358">
            <v>0</v>
          </cell>
        </row>
        <row r="143359">
          <cell r="G143359">
            <v>0</v>
          </cell>
        </row>
        <row r="143360">
          <cell r="G143360">
            <v>0</v>
          </cell>
        </row>
        <row r="143361">
          <cell r="G143361">
            <v>0</v>
          </cell>
        </row>
        <row r="143362">
          <cell r="G143362">
            <v>0</v>
          </cell>
        </row>
        <row r="143363">
          <cell r="G143363">
            <v>0</v>
          </cell>
        </row>
        <row r="143364">
          <cell r="G143364">
            <v>0</v>
          </cell>
        </row>
        <row r="143365">
          <cell r="G143365">
            <v>0</v>
          </cell>
        </row>
        <row r="143366">
          <cell r="G143366">
            <v>0</v>
          </cell>
        </row>
        <row r="143367">
          <cell r="G143367">
            <v>0</v>
          </cell>
        </row>
        <row r="143368">
          <cell r="G143368">
            <v>0</v>
          </cell>
        </row>
        <row r="143369">
          <cell r="G143369">
            <v>0</v>
          </cell>
        </row>
        <row r="143370">
          <cell r="G143370">
            <v>0</v>
          </cell>
        </row>
        <row r="143371">
          <cell r="G143371">
            <v>0</v>
          </cell>
        </row>
        <row r="143372">
          <cell r="G143372">
            <v>0</v>
          </cell>
        </row>
        <row r="143373">
          <cell r="G143373">
            <v>0</v>
          </cell>
        </row>
        <row r="143374">
          <cell r="G143374">
            <v>0</v>
          </cell>
        </row>
        <row r="143375">
          <cell r="G143375">
            <v>0</v>
          </cell>
        </row>
        <row r="143376">
          <cell r="G143376">
            <v>0</v>
          </cell>
        </row>
        <row r="143377">
          <cell r="G143377">
            <v>0</v>
          </cell>
        </row>
        <row r="143378">
          <cell r="G143378">
            <v>0</v>
          </cell>
        </row>
        <row r="143379">
          <cell r="G143379">
            <v>0</v>
          </cell>
        </row>
        <row r="143380">
          <cell r="G143380">
            <v>0</v>
          </cell>
        </row>
        <row r="143381">
          <cell r="G143381">
            <v>0</v>
          </cell>
        </row>
        <row r="143382">
          <cell r="G143382">
            <v>0</v>
          </cell>
        </row>
        <row r="143383">
          <cell r="G143383">
            <v>0</v>
          </cell>
        </row>
        <row r="143384">
          <cell r="G143384">
            <v>0</v>
          </cell>
        </row>
        <row r="143385">
          <cell r="G143385">
            <v>0</v>
          </cell>
        </row>
        <row r="143386">
          <cell r="G143386">
            <v>0</v>
          </cell>
        </row>
        <row r="143387">
          <cell r="G143387">
            <v>0</v>
          </cell>
        </row>
        <row r="143388">
          <cell r="G143388">
            <v>0</v>
          </cell>
        </row>
        <row r="143389">
          <cell r="G143389">
            <v>0</v>
          </cell>
        </row>
        <row r="143390">
          <cell r="G143390">
            <v>0</v>
          </cell>
        </row>
        <row r="143391">
          <cell r="G143391">
            <v>0</v>
          </cell>
        </row>
        <row r="143392">
          <cell r="G143392">
            <v>0</v>
          </cell>
        </row>
        <row r="143393">
          <cell r="G143393">
            <v>0</v>
          </cell>
        </row>
        <row r="143394">
          <cell r="G143394">
            <v>0</v>
          </cell>
        </row>
        <row r="143395">
          <cell r="G143395">
            <v>0</v>
          </cell>
        </row>
        <row r="143396">
          <cell r="G143396">
            <v>0</v>
          </cell>
        </row>
        <row r="143397">
          <cell r="G143397">
            <v>0</v>
          </cell>
        </row>
        <row r="143398">
          <cell r="G143398">
            <v>0</v>
          </cell>
        </row>
        <row r="143399">
          <cell r="G143399">
            <v>0</v>
          </cell>
        </row>
        <row r="143400">
          <cell r="G143400">
            <v>0</v>
          </cell>
        </row>
        <row r="143401">
          <cell r="G143401">
            <v>0</v>
          </cell>
        </row>
        <row r="143402">
          <cell r="G143402">
            <v>0</v>
          </cell>
        </row>
        <row r="143403">
          <cell r="G143403">
            <v>0</v>
          </cell>
        </row>
        <row r="143404">
          <cell r="G143404">
            <v>0</v>
          </cell>
        </row>
        <row r="143405">
          <cell r="G143405">
            <v>0</v>
          </cell>
        </row>
        <row r="143406">
          <cell r="G143406">
            <v>0</v>
          </cell>
        </row>
        <row r="143407">
          <cell r="G143407">
            <v>0</v>
          </cell>
        </row>
        <row r="143408">
          <cell r="G143408">
            <v>0</v>
          </cell>
        </row>
        <row r="143409">
          <cell r="G143409">
            <v>0</v>
          </cell>
        </row>
        <row r="143410">
          <cell r="G143410">
            <v>0</v>
          </cell>
        </row>
        <row r="143411">
          <cell r="G143411">
            <v>0</v>
          </cell>
        </row>
        <row r="143412">
          <cell r="G143412">
            <v>0</v>
          </cell>
        </row>
        <row r="143413">
          <cell r="G143413">
            <v>0</v>
          </cell>
        </row>
        <row r="143414">
          <cell r="G143414">
            <v>0</v>
          </cell>
        </row>
        <row r="143415">
          <cell r="G143415">
            <v>0</v>
          </cell>
        </row>
        <row r="143416">
          <cell r="G143416">
            <v>0</v>
          </cell>
        </row>
        <row r="143417">
          <cell r="G143417">
            <v>0</v>
          </cell>
        </row>
        <row r="143418">
          <cell r="G143418">
            <v>0</v>
          </cell>
        </row>
        <row r="143419">
          <cell r="G143419">
            <v>0</v>
          </cell>
        </row>
        <row r="143420">
          <cell r="G143420">
            <v>0</v>
          </cell>
        </row>
        <row r="143421">
          <cell r="G143421">
            <v>0</v>
          </cell>
        </row>
        <row r="143422">
          <cell r="G143422">
            <v>0</v>
          </cell>
        </row>
        <row r="143423">
          <cell r="G143423">
            <v>0</v>
          </cell>
        </row>
        <row r="143424">
          <cell r="G143424">
            <v>0</v>
          </cell>
        </row>
        <row r="143425">
          <cell r="G143425">
            <v>0</v>
          </cell>
        </row>
        <row r="143426">
          <cell r="G143426">
            <v>0</v>
          </cell>
        </row>
        <row r="143427">
          <cell r="G143427">
            <v>0</v>
          </cell>
        </row>
        <row r="143428">
          <cell r="G143428">
            <v>0</v>
          </cell>
        </row>
        <row r="143429">
          <cell r="G143429">
            <v>0</v>
          </cell>
        </row>
        <row r="143430">
          <cell r="G143430">
            <v>0</v>
          </cell>
        </row>
        <row r="143431">
          <cell r="G143431">
            <v>0</v>
          </cell>
        </row>
        <row r="143432">
          <cell r="G143432">
            <v>0</v>
          </cell>
        </row>
        <row r="143433">
          <cell r="G143433">
            <v>0</v>
          </cell>
        </row>
        <row r="143434">
          <cell r="G143434">
            <v>0</v>
          </cell>
        </row>
        <row r="143435">
          <cell r="G143435">
            <v>0</v>
          </cell>
        </row>
        <row r="143436">
          <cell r="G143436">
            <v>0</v>
          </cell>
        </row>
        <row r="143437">
          <cell r="G143437">
            <v>0</v>
          </cell>
        </row>
        <row r="143438">
          <cell r="G143438">
            <v>0</v>
          </cell>
        </row>
        <row r="143439">
          <cell r="G143439">
            <v>0</v>
          </cell>
        </row>
        <row r="143440">
          <cell r="G143440">
            <v>0</v>
          </cell>
        </row>
        <row r="143441">
          <cell r="G143441">
            <v>0</v>
          </cell>
        </row>
        <row r="143442">
          <cell r="G143442">
            <v>0</v>
          </cell>
        </row>
        <row r="143443">
          <cell r="G143443">
            <v>0</v>
          </cell>
        </row>
        <row r="143444">
          <cell r="G143444">
            <v>0</v>
          </cell>
        </row>
        <row r="143445">
          <cell r="G143445">
            <v>0</v>
          </cell>
        </row>
        <row r="143446">
          <cell r="G143446">
            <v>0</v>
          </cell>
        </row>
        <row r="143447">
          <cell r="G143447">
            <v>0</v>
          </cell>
        </row>
        <row r="143448">
          <cell r="G143448">
            <v>0</v>
          </cell>
        </row>
        <row r="143449">
          <cell r="G143449">
            <v>0</v>
          </cell>
        </row>
        <row r="143450">
          <cell r="G143450">
            <v>0</v>
          </cell>
        </row>
        <row r="143451">
          <cell r="G143451">
            <v>0</v>
          </cell>
        </row>
        <row r="143452">
          <cell r="G143452">
            <v>0</v>
          </cell>
        </row>
        <row r="143453">
          <cell r="G143453">
            <v>0</v>
          </cell>
        </row>
        <row r="143454">
          <cell r="G143454">
            <v>0</v>
          </cell>
        </row>
        <row r="143455">
          <cell r="G143455">
            <v>0</v>
          </cell>
        </row>
        <row r="143456">
          <cell r="G143456">
            <v>0</v>
          </cell>
        </row>
        <row r="143457">
          <cell r="G143457">
            <v>0</v>
          </cell>
        </row>
        <row r="143458">
          <cell r="G143458">
            <v>0</v>
          </cell>
        </row>
        <row r="143459">
          <cell r="G143459">
            <v>0</v>
          </cell>
        </row>
        <row r="143460">
          <cell r="G143460">
            <v>0</v>
          </cell>
        </row>
        <row r="143461">
          <cell r="G143461">
            <v>0</v>
          </cell>
        </row>
        <row r="143462">
          <cell r="G143462">
            <v>0</v>
          </cell>
        </row>
        <row r="143463">
          <cell r="G143463">
            <v>0</v>
          </cell>
        </row>
        <row r="143464">
          <cell r="G143464">
            <v>0</v>
          </cell>
        </row>
        <row r="143465">
          <cell r="G143465">
            <v>0</v>
          </cell>
        </row>
        <row r="143466">
          <cell r="G143466">
            <v>0</v>
          </cell>
        </row>
        <row r="143467">
          <cell r="G143467">
            <v>0</v>
          </cell>
        </row>
        <row r="143468">
          <cell r="G143468">
            <v>0</v>
          </cell>
        </row>
        <row r="143469">
          <cell r="G143469">
            <v>0</v>
          </cell>
        </row>
        <row r="143470">
          <cell r="G143470">
            <v>0</v>
          </cell>
        </row>
        <row r="143471">
          <cell r="G143471">
            <v>0</v>
          </cell>
        </row>
        <row r="143472">
          <cell r="G143472">
            <v>0</v>
          </cell>
        </row>
        <row r="143473">
          <cell r="G143473">
            <v>0</v>
          </cell>
        </row>
        <row r="143474">
          <cell r="G143474">
            <v>0</v>
          </cell>
        </row>
        <row r="143475">
          <cell r="G143475">
            <v>0</v>
          </cell>
        </row>
        <row r="143476">
          <cell r="G143476">
            <v>0</v>
          </cell>
        </row>
        <row r="143477">
          <cell r="G143477">
            <v>0</v>
          </cell>
        </row>
        <row r="143478">
          <cell r="G143478">
            <v>0</v>
          </cell>
        </row>
        <row r="143479">
          <cell r="G143479">
            <v>0</v>
          </cell>
        </row>
        <row r="143480">
          <cell r="G143480">
            <v>0</v>
          </cell>
        </row>
        <row r="143481">
          <cell r="G143481">
            <v>0</v>
          </cell>
        </row>
        <row r="143482">
          <cell r="G143482">
            <v>0</v>
          </cell>
        </row>
        <row r="143483">
          <cell r="G143483">
            <v>0</v>
          </cell>
        </row>
        <row r="143484">
          <cell r="G143484">
            <v>0</v>
          </cell>
        </row>
        <row r="143485">
          <cell r="G143485">
            <v>0</v>
          </cell>
        </row>
        <row r="143486">
          <cell r="G143486">
            <v>0</v>
          </cell>
        </row>
        <row r="143487">
          <cell r="G143487">
            <v>0</v>
          </cell>
        </row>
        <row r="143488">
          <cell r="G143488">
            <v>0</v>
          </cell>
        </row>
        <row r="143489">
          <cell r="G143489">
            <v>0</v>
          </cell>
        </row>
        <row r="143490">
          <cell r="G143490">
            <v>0</v>
          </cell>
        </row>
        <row r="143491">
          <cell r="G143491">
            <v>0</v>
          </cell>
        </row>
        <row r="143492">
          <cell r="G143492">
            <v>0</v>
          </cell>
        </row>
        <row r="143493">
          <cell r="G143493">
            <v>0</v>
          </cell>
        </row>
        <row r="143494">
          <cell r="G143494">
            <v>0</v>
          </cell>
        </row>
        <row r="143495">
          <cell r="G143495">
            <v>0</v>
          </cell>
        </row>
        <row r="143496">
          <cell r="G143496">
            <v>0</v>
          </cell>
        </row>
        <row r="143497">
          <cell r="G143497">
            <v>0</v>
          </cell>
        </row>
        <row r="143498">
          <cell r="G143498">
            <v>0</v>
          </cell>
        </row>
        <row r="143499">
          <cell r="G143499">
            <v>0</v>
          </cell>
        </row>
        <row r="143500">
          <cell r="G143500">
            <v>0</v>
          </cell>
        </row>
        <row r="143501">
          <cell r="G143501">
            <v>0</v>
          </cell>
        </row>
        <row r="143502">
          <cell r="G143502">
            <v>0</v>
          </cell>
        </row>
        <row r="143503">
          <cell r="G143503">
            <v>0</v>
          </cell>
        </row>
        <row r="143504">
          <cell r="G143504">
            <v>0</v>
          </cell>
        </row>
        <row r="143505">
          <cell r="G143505">
            <v>0</v>
          </cell>
        </row>
        <row r="143506">
          <cell r="G143506">
            <v>0</v>
          </cell>
        </row>
        <row r="143507">
          <cell r="G143507">
            <v>0</v>
          </cell>
        </row>
        <row r="143508">
          <cell r="G143508">
            <v>0</v>
          </cell>
        </row>
        <row r="143509">
          <cell r="G143509">
            <v>0</v>
          </cell>
        </row>
        <row r="143510">
          <cell r="G143510">
            <v>0</v>
          </cell>
        </row>
        <row r="143511">
          <cell r="G143511">
            <v>0</v>
          </cell>
        </row>
        <row r="143512">
          <cell r="G143512">
            <v>0</v>
          </cell>
        </row>
        <row r="143513">
          <cell r="G143513">
            <v>0</v>
          </cell>
        </row>
        <row r="143514">
          <cell r="G143514">
            <v>0</v>
          </cell>
        </row>
        <row r="143515">
          <cell r="G143515">
            <v>0</v>
          </cell>
        </row>
        <row r="143516">
          <cell r="G143516">
            <v>0</v>
          </cell>
        </row>
        <row r="143517">
          <cell r="G143517">
            <v>0</v>
          </cell>
        </row>
        <row r="143518">
          <cell r="G143518">
            <v>0</v>
          </cell>
        </row>
        <row r="143519">
          <cell r="G143519">
            <v>0</v>
          </cell>
        </row>
        <row r="143520">
          <cell r="G143520">
            <v>0</v>
          </cell>
        </row>
        <row r="143521">
          <cell r="G143521">
            <v>0</v>
          </cell>
        </row>
        <row r="143522">
          <cell r="G143522">
            <v>0</v>
          </cell>
        </row>
        <row r="143523">
          <cell r="G143523">
            <v>0</v>
          </cell>
        </row>
        <row r="143524">
          <cell r="G143524">
            <v>0</v>
          </cell>
        </row>
        <row r="143525">
          <cell r="G143525">
            <v>0</v>
          </cell>
        </row>
        <row r="143526">
          <cell r="G143526">
            <v>0</v>
          </cell>
        </row>
        <row r="143527">
          <cell r="G143527">
            <v>0</v>
          </cell>
        </row>
        <row r="143528">
          <cell r="G143528">
            <v>0</v>
          </cell>
        </row>
        <row r="143529">
          <cell r="G143529">
            <v>0</v>
          </cell>
        </row>
        <row r="143530">
          <cell r="G143530">
            <v>0</v>
          </cell>
        </row>
        <row r="143531">
          <cell r="G143531">
            <v>0</v>
          </cell>
        </row>
        <row r="143532">
          <cell r="G143532">
            <v>0</v>
          </cell>
        </row>
        <row r="143533">
          <cell r="G143533">
            <v>0</v>
          </cell>
        </row>
        <row r="143534">
          <cell r="G143534">
            <v>0</v>
          </cell>
        </row>
        <row r="143535">
          <cell r="G143535">
            <v>0</v>
          </cell>
        </row>
        <row r="143536">
          <cell r="G143536">
            <v>0</v>
          </cell>
        </row>
        <row r="143537">
          <cell r="G143537">
            <v>0</v>
          </cell>
        </row>
        <row r="143538">
          <cell r="G143538">
            <v>0</v>
          </cell>
        </row>
        <row r="143539">
          <cell r="G143539">
            <v>0</v>
          </cell>
        </row>
        <row r="143540">
          <cell r="G143540">
            <v>0</v>
          </cell>
        </row>
        <row r="143541">
          <cell r="G143541">
            <v>0</v>
          </cell>
        </row>
        <row r="143542">
          <cell r="G143542">
            <v>0</v>
          </cell>
        </row>
        <row r="143543">
          <cell r="G143543">
            <v>0</v>
          </cell>
        </row>
        <row r="143544">
          <cell r="G143544">
            <v>0</v>
          </cell>
        </row>
        <row r="143545">
          <cell r="G143545">
            <v>0</v>
          </cell>
        </row>
        <row r="143546">
          <cell r="G143546">
            <v>0</v>
          </cell>
        </row>
        <row r="143547">
          <cell r="G143547">
            <v>0</v>
          </cell>
        </row>
        <row r="143548">
          <cell r="G143548">
            <v>0</v>
          </cell>
        </row>
        <row r="143549">
          <cell r="G143549">
            <v>0</v>
          </cell>
        </row>
        <row r="143550">
          <cell r="G143550">
            <v>0</v>
          </cell>
        </row>
        <row r="143551">
          <cell r="G143551">
            <v>0</v>
          </cell>
        </row>
        <row r="143552">
          <cell r="G143552">
            <v>0</v>
          </cell>
        </row>
        <row r="143553">
          <cell r="G143553">
            <v>0</v>
          </cell>
        </row>
        <row r="143554">
          <cell r="G143554">
            <v>0</v>
          </cell>
        </row>
        <row r="143555">
          <cell r="G143555">
            <v>0</v>
          </cell>
        </row>
        <row r="143556">
          <cell r="G143556">
            <v>0</v>
          </cell>
        </row>
        <row r="143557">
          <cell r="G143557">
            <v>0</v>
          </cell>
        </row>
        <row r="143558">
          <cell r="G143558">
            <v>0</v>
          </cell>
        </row>
        <row r="143559">
          <cell r="G143559">
            <v>0</v>
          </cell>
        </row>
        <row r="143560">
          <cell r="G143560">
            <v>0</v>
          </cell>
        </row>
        <row r="143561">
          <cell r="G143561">
            <v>0</v>
          </cell>
        </row>
        <row r="143562">
          <cell r="G143562">
            <v>0</v>
          </cell>
        </row>
        <row r="143563">
          <cell r="G143563">
            <v>0</v>
          </cell>
        </row>
        <row r="143564">
          <cell r="G143564">
            <v>0</v>
          </cell>
        </row>
        <row r="143565">
          <cell r="G143565">
            <v>0</v>
          </cell>
        </row>
        <row r="143566">
          <cell r="G143566">
            <v>0</v>
          </cell>
        </row>
        <row r="143567">
          <cell r="G143567">
            <v>0</v>
          </cell>
        </row>
        <row r="143568">
          <cell r="G143568">
            <v>0</v>
          </cell>
        </row>
        <row r="143569">
          <cell r="G143569">
            <v>0</v>
          </cell>
        </row>
        <row r="143570">
          <cell r="G143570">
            <v>0</v>
          </cell>
        </row>
        <row r="143571">
          <cell r="G143571">
            <v>0</v>
          </cell>
        </row>
        <row r="143572">
          <cell r="G143572">
            <v>0</v>
          </cell>
        </row>
        <row r="143573">
          <cell r="G143573">
            <v>0</v>
          </cell>
        </row>
        <row r="143574">
          <cell r="G143574">
            <v>0</v>
          </cell>
        </row>
        <row r="143575">
          <cell r="G143575">
            <v>0</v>
          </cell>
        </row>
        <row r="143576">
          <cell r="G143576">
            <v>0</v>
          </cell>
        </row>
        <row r="143577">
          <cell r="G143577">
            <v>0</v>
          </cell>
        </row>
        <row r="143578">
          <cell r="G143578">
            <v>0</v>
          </cell>
        </row>
        <row r="143579">
          <cell r="G143579">
            <v>0</v>
          </cell>
        </row>
        <row r="143580">
          <cell r="G143580">
            <v>0</v>
          </cell>
        </row>
        <row r="143581">
          <cell r="G143581">
            <v>0</v>
          </cell>
        </row>
        <row r="143582">
          <cell r="G143582">
            <v>0</v>
          </cell>
        </row>
        <row r="143583">
          <cell r="G143583">
            <v>0</v>
          </cell>
        </row>
        <row r="143584">
          <cell r="G143584">
            <v>0</v>
          </cell>
        </row>
        <row r="143585">
          <cell r="G143585">
            <v>0</v>
          </cell>
        </row>
        <row r="143586">
          <cell r="G143586">
            <v>0</v>
          </cell>
        </row>
        <row r="143587">
          <cell r="G143587">
            <v>0</v>
          </cell>
        </row>
        <row r="143588">
          <cell r="G143588">
            <v>0</v>
          </cell>
        </row>
        <row r="143589">
          <cell r="G143589">
            <v>0</v>
          </cell>
        </row>
        <row r="143590">
          <cell r="G143590">
            <v>0</v>
          </cell>
        </row>
        <row r="143591">
          <cell r="G143591">
            <v>0</v>
          </cell>
        </row>
        <row r="143592">
          <cell r="G143592">
            <v>0</v>
          </cell>
        </row>
        <row r="143593">
          <cell r="G143593">
            <v>0</v>
          </cell>
        </row>
        <row r="143594">
          <cell r="G143594">
            <v>0</v>
          </cell>
        </row>
        <row r="143595">
          <cell r="G143595">
            <v>0</v>
          </cell>
        </row>
        <row r="143596">
          <cell r="G143596">
            <v>0</v>
          </cell>
        </row>
        <row r="143597">
          <cell r="G143597">
            <v>0</v>
          </cell>
        </row>
        <row r="143598">
          <cell r="G143598">
            <v>0</v>
          </cell>
        </row>
        <row r="143599">
          <cell r="G143599">
            <v>0</v>
          </cell>
        </row>
        <row r="143600">
          <cell r="G143600">
            <v>0</v>
          </cell>
        </row>
        <row r="143601">
          <cell r="G143601">
            <v>0</v>
          </cell>
        </row>
        <row r="143602">
          <cell r="G143602">
            <v>0</v>
          </cell>
        </row>
        <row r="143603">
          <cell r="G143603">
            <v>0</v>
          </cell>
        </row>
        <row r="143604">
          <cell r="G143604">
            <v>0</v>
          </cell>
        </row>
        <row r="143605">
          <cell r="G143605">
            <v>0</v>
          </cell>
        </row>
        <row r="143606">
          <cell r="G143606">
            <v>0</v>
          </cell>
        </row>
        <row r="143607">
          <cell r="G143607">
            <v>0</v>
          </cell>
        </row>
        <row r="143608">
          <cell r="G143608">
            <v>0</v>
          </cell>
        </row>
        <row r="143609">
          <cell r="G143609">
            <v>0</v>
          </cell>
        </row>
        <row r="143610">
          <cell r="G143610">
            <v>0</v>
          </cell>
        </row>
        <row r="143611">
          <cell r="G143611">
            <v>0</v>
          </cell>
        </row>
        <row r="143612">
          <cell r="G143612">
            <v>0</v>
          </cell>
        </row>
        <row r="143613">
          <cell r="G143613">
            <v>0</v>
          </cell>
        </row>
        <row r="143614">
          <cell r="G143614">
            <v>0</v>
          </cell>
        </row>
        <row r="143615">
          <cell r="G143615">
            <v>0</v>
          </cell>
        </row>
        <row r="143616">
          <cell r="G143616">
            <v>0</v>
          </cell>
        </row>
        <row r="143617">
          <cell r="G143617">
            <v>0</v>
          </cell>
        </row>
        <row r="143618">
          <cell r="G143618">
            <v>0</v>
          </cell>
        </row>
        <row r="143619">
          <cell r="G143619">
            <v>0</v>
          </cell>
        </row>
        <row r="143620">
          <cell r="G143620">
            <v>0</v>
          </cell>
        </row>
        <row r="143621">
          <cell r="G143621">
            <v>0</v>
          </cell>
        </row>
        <row r="143622">
          <cell r="G143622">
            <v>0</v>
          </cell>
        </row>
        <row r="143623">
          <cell r="G143623">
            <v>0</v>
          </cell>
        </row>
        <row r="143624">
          <cell r="G143624">
            <v>0</v>
          </cell>
        </row>
        <row r="143625">
          <cell r="G143625">
            <v>0</v>
          </cell>
        </row>
        <row r="143626">
          <cell r="G143626">
            <v>0</v>
          </cell>
        </row>
        <row r="143627">
          <cell r="G143627">
            <v>0</v>
          </cell>
        </row>
        <row r="143628">
          <cell r="G143628">
            <v>0</v>
          </cell>
        </row>
        <row r="143629">
          <cell r="G143629">
            <v>0</v>
          </cell>
        </row>
        <row r="143630">
          <cell r="G143630">
            <v>0</v>
          </cell>
        </row>
        <row r="143631">
          <cell r="G143631">
            <v>1</v>
          </cell>
        </row>
        <row r="143632">
          <cell r="G143632">
            <v>1</v>
          </cell>
        </row>
        <row r="143633">
          <cell r="G143633">
            <v>1</v>
          </cell>
        </row>
        <row r="143634">
          <cell r="G143634">
            <v>1</v>
          </cell>
        </row>
        <row r="143635">
          <cell r="G143635">
            <v>1</v>
          </cell>
        </row>
        <row r="143636">
          <cell r="G143636">
            <v>1</v>
          </cell>
        </row>
        <row r="143637">
          <cell r="G143637">
            <v>1</v>
          </cell>
        </row>
        <row r="143638">
          <cell r="G143638">
            <v>1</v>
          </cell>
        </row>
        <row r="143639">
          <cell r="G143639">
            <v>1</v>
          </cell>
        </row>
        <row r="143640">
          <cell r="G143640">
            <v>1</v>
          </cell>
        </row>
        <row r="143641">
          <cell r="G143641">
            <v>1</v>
          </cell>
        </row>
        <row r="143642">
          <cell r="G143642">
            <v>1</v>
          </cell>
        </row>
        <row r="143643">
          <cell r="G143643">
            <v>1</v>
          </cell>
        </row>
        <row r="143644">
          <cell r="G143644">
            <v>1</v>
          </cell>
        </row>
        <row r="143645">
          <cell r="G143645">
            <v>1</v>
          </cell>
        </row>
        <row r="143646">
          <cell r="G143646">
            <v>1</v>
          </cell>
        </row>
        <row r="143647">
          <cell r="G143647">
            <v>0</v>
          </cell>
        </row>
        <row r="143648">
          <cell r="G143648">
            <v>1</v>
          </cell>
        </row>
        <row r="143649">
          <cell r="G143649">
            <v>0</v>
          </cell>
        </row>
        <row r="143650">
          <cell r="G143650">
            <v>0</v>
          </cell>
        </row>
        <row r="143651">
          <cell r="G143651">
            <v>0</v>
          </cell>
        </row>
        <row r="143652">
          <cell r="G143652">
            <v>0</v>
          </cell>
        </row>
        <row r="143653">
          <cell r="G143653">
            <v>1</v>
          </cell>
        </row>
        <row r="143654">
          <cell r="G143654">
            <v>1</v>
          </cell>
        </row>
        <row r="143655">
          <cell r="G143655">
            <v>1</v>
          </cell>
        </row>
        <row r="143656">
          <cell r="G143656">
            <v>1</v>
          </cell>
        </row>
        <row r="143657">
          <cell r="G143657">
            <v>1</v>
          </cell>
        </row>
        <row r="143658">
          <cell r="G143658">
            <v>1</v>
          </cell>
        </row>
        <row r="143659">
          <cell r="G143659">
            <v>0</v>
          </cell>
        </row>
        <row r="143660">
          <cell r="G143660">
            <v>0</v>
          </cell>
        </row>
        <row r="143661">
          <cell r="G143661">
            <v>0</v>
          </cell>
        </row>
        <row r="143662">
          <cell r="G143662">
            <v>0</v>
          </cell>
        </row>
        <row r="143663">
          <cell r="G143663">
            <v>0</v>
          </cell>
        </row>
        <row r="143664">
          <cell r="G143664">
            <v>0</v>
          </cell>
        </row>
        <row r="143665">
          <cell r="G143665">
            <v>0</v>
          </cell>
        </row>
        <row r="143666">
          <cell r="G143666">
            <v>0</v>
          </cell>
        </row>
        <row r="143667">
          <cell r="G143667">
            <v>0</v>
          </cell>
        </row>
        <row r="143668">
          <cell r="G143668">
            <v>0</v>
          </cell>
        </row>
        <row r="143669">
          <cell r="G143669">
            <v>0</v>
          </cell>
        </row>
        <row r="143670">
          <cell r="G143670">
            <v>0</v>
          </cell>
        </row>
        <row r="143671">
          <cell r="G143671">
            <v>0</v>
          </cell>
        </row>
        <row r="143672">
          <cell r="G143672">
            <v>0</v>
          </cell>
        </row>
        <row r="143673">
          <cell r="G143673">
            <v>0</v>
          </cell>
        </row>
        <row r="143674">
          <cell r="G143674">
            <v>0</v>
          </cell>
        </row>
        <row r="143675">
          <cell r="G143675">
            <v>0</v>
          </cell>
        </row>
        <row r="143676">
          <cell r="G143676">
            <v>0</v>
          </cell>
        </row>
        <row r="143677">
          <cell r="G143677">
            <v>0</v>
          </cell>
        </row>
        <row r="143678">
          <cell r="G143678">
            <v>0</v>
          </cell>
        </row>
        <row r="143679">
          <cell r="G143679">
            <v>0</v>
          </cell>
        </row>
        <row r="143680">
          <cell r="G143680">
            <v>0</v>
          </cell>
        </row>
        <row r="143681">
          <cell r="G143681">
            <v>0</v>
          </cell>
        </row>
        <row r="143682">
          <cell r="G143682">
            <v>0</v>
          </cell>
        </row>
        <row r="143683">
          <cell r="G143683">
            <v>0</v>
          </cell>
        </row>
        <row r="143684">
          <cell r="G143684">
            <v>0</v>
          </cell>
        </row>
        <row r="143685">
          <cell r="G143685">
            <v>0</v>
          </cell>
        </row>
        <row r="143686">
          <cell r="G143686">
            <v>0</v>
          </cell>
        </row>
        <row r="143687">
          <cell r="G143687">
            <v>0</v>
          </cell>
        </row>
        <row r="143688">
          <cell r="G143688">
            <v>0</v>
          </cell>
        </row>
        <row r="143689">
          <cell r="G143689">
            <v>0</v>
          </cell>
        </row>
        <row r="143690">
          <cell r="G143690">
            <v>0</v>
          </cell>
        </row>
        <row r="143691">
          <cell r="G143691">
            <v>0</v>
          </cell>
        </row>
        <row r="143692">
          <cell r="G143692">
            <v>0</v>
          </cell>
        </row>
        <row r="143693">
          <cell r="G143693">
            <v>0</v>
          </cell>
        </row>
        <row r="143694">
          <cell r="G143694">
            <v>0</v>
          </cell>
        </row>
        <row r="143695">
          <cell r="G143695">
            <v>0</v>
          </cell>
        </row>
        <row r="143696">
          <cell r="G143696">
            <v>0</v>
          </cell>
        </row>
        <row r="143697">
          <cell r="G143697">
            <v>0</v>
          </cell>
        </row>
        <row r="143698">
          <cell r="G143698">
            <v>0</v>
          </cell>
        </row>
        <row r="143699">
          <cell r="G143699">
            <v>0</v>
          </cell>
        </row>
        <row r="143700">
          <cell r="G143700">
            <v>0</v>
          </cell>
        </row>
        <row r="143701">
          <cell r="G143701">
            <v>0</v>
          </cell>
        </row>
        <row r="143702">
          <cell r="G143702">
            <v>0</v>
          </cell>
        </row>
        <row r="143703">
          <cell r="G143703">
            <v>0</v>
          </cell>
        </row>
        <row r="143704">
          <cell r="G143704">
            <v>0</v>
          </cell>
        </row>
        <row r="143705">
          <cell r="G143705">
            <v>0</v>
          </cell>
        </row>
        <row r="143706">
          <cell r="G143706">
            <v>0</v>
          </cell>
        </row>
        <row r="143707">
          <cell r="G143707">
            <v>0</v>
          </cell>
        </row>
        <row r="143708">
          <cell r="G143708">
            <v>0</v>
          </cell>
        </row>
        <row r="143709">
          <cell r="G143709">
            <v>0</v>
          </cell>
        </row>
        <row r="143710">
          <cell r="G143710">
            <v>0</v>
          </cell>
        </row>
        <row r="143711">
          <cell r="G143711">
            <v>0</v>
          </cell>
        </row>
        <row r="143712">
          <cell r="G143712">
            <v>0</v>
          </cell>
        </row>
        <row r="143713">
          <cell r="G143713">
            <v>0</v>
          </cell>
        </row>
        <row r="143714">
          <cell r="G143714">
            <v>0</v>
          </cell>
        </row>
        <row r="143715">
          <cell r="G143715">
            <v>0</v>
          </cell>
        </row>
        <row r="143716">
          <cell r="G143716">
            <v>0</v>
          </cell>
        </row>
        <row r="143717">
          <cell r="G143717">
            <v>0</v>
          </cell>
        </row>
        <row r="143718">
          <cell r="G143718">
            <v>0</v>
          </cell>
        </row>
        <row r="143719">
          <cell r="G143719">
            <v>0</v>
          </cell>
        </row>
        <row r="143720">
          <cell r="G143720">
            <v>0</v>
          </cell>
        </row>
        <row r="143721">
          <cell r="G143721">
            <v>0</v>
          </cell>
        </row>
        <row r="143722">
          <cell r="G143722">
            <v>0</v>
          </cell>
        </row>
        <row r="143723">
          <cell r="G143723">
            <v>0</v>
          </cell>
        </row>
        <row r="143724">
          <cell r="G143724">
            <v>0</v>
          </cell>
        </row>
        <row r="143725">
          <cell r="G143725">
            <v>0</v>
          </cell>
        </row>
        <row r="143726">
          <cell r="G143726">
            <v>0</v>
          </cell>
        </row>
        <row r="143727">
          <cell r="G143727">
            <v>0</v>
          </cell>
        </row>
        <row r="143728">
          <cell r="G143728">
            <v>0</v>
          </cell>
        </row>
        <row r="143729">
          <cell r="G143729">
            <v>0</v>
          </cell>
        </row>
        <row r="143730">
          <cell r="G143730">
            <v>0</v>
          </cell>
        </row>
        <row r="143731">
          <cell r="G143731">
            <v>0</v>
          </cell>
        </row>
        <row r="143732">
          <cell r="G143732">
            <v>0</v>
          </cell>
        </row>
        <row r="143733">
          <cell r="G143733">
            <v>0</v>
          </cell>
        </row>
        <row r="143734">
          <cell r="G143734">
            <v>0</v>
          </cell>
        </row>
        <row r="143735">
          <cell r="G143735">
            <v>0</v>
          </cell>
        </row>
        <row r="143736">
          <cell r="G143736">
            <v>0</v>
          </cell>
        </row>
        <row r="143737">
          <cell r="G143737">
            <v>0</v>
          </cell>
        </row>
        <row r="143738">
          <cell r="G143738">
            <v>0</v>
          </cell>
        </row>
        <row r="143739">
          <cell r="G143739">
            <v>0</v>
          </cell>
        </row>
        <row r="143740">
          <cell r="G143740">
            <v>0</v>
          </cell>
        </row>
        <row r="143741">
          <cell r="G143741">
            <v>0</v>
          </cell>
        </row>
        <row r="143742">
          <cell r="G143742">
            <v>0</v>
          </cell>
        </row>
        <row r="143743">
          <cell r="G143743">
            <v>0</v>
          </cell>
        </row>
        <row r="143744">
          <cell r="G143744">
            <v>0</v>
          </cell>
        </row>
        <row r="143745">
          <cell r="G143745">
            <v>0</v>
          </cell>
        </row>
        <row r="143746">
          <cell r="G143746">
            <v>0</v>
          </cell>
        </row>
        <row r="143747">
          <cell r="G143747">
            <v>0</v>
          </cell>
        </row>
        <row r="143748">
          <cell r="G143748">
            <v>0</v>
          </cell>
        </row>
        <row r="143749">
          <cell r="G143749">
            <v>0</v>
          </cell>
        </row>
        <row r="143750">
          <cell r="G143750">
            <v>0</v>
          </cell>
        </row>
        <row r="143751">
          <cell r="G143751">
            <v>0</v>
          </cell>
        </row>
        <row r="143752">
          <cell r="G143752">
            <v>0</v>
          </cell>
        </row>
        <row r="143753">
          <cell r="G143753">
            <v>0</v>
          </cell>
        </row>
        <row r="143754">
          <cell r="G143754">
            <v>0</v>
          </cell>
        </row>
        <row r="143755">
          <cell r="G143755">
            <v>0</v>
          </cell>
        </row>
        <row r="143756">
          <cell r="G143756">
            <v>0</v>
          </cell>
        </row>
        <row r="143757">
          <cell r="G143757">
            <v>0</v>
          </cell>
        </row>
        <row r="143758">
          <cell r="G143758">
            <v>0</v>
          </cell>
        </row>
        <row r="143759">
          <cell r="G143759">
            <v>0</v>
          </cell>
        </row>
        <row r="143760">
          <cell r="G143760">
            <v>0</v>
          </cell>
        </row>
        <row r="143761">
          <cell r="G143761">
            <v>0</v>
          </cell>
        </row>
        <row r="143762">
          <cell r="G143762">
            <v>0</v>
          </cell>
        </row>
        <row r="143763">
          <cell r="G143763">
            <v>0</v>
          </cell>
        </row>
        <row r="143764">
          <cell r="G143764">
            <v>0</v>
          </cell>
        </row>
        <row r="143765">
          <cell r="G143765">
            <v>0</v>
          </cell>
        </row>
        <row r="143766">
          <cell r="G143766">
            <v>0</v>
          </cell>
        </row>
        <row r="143767">
          <cell r="G143767">
            <v>0</v>
          </cell>
        </row>
        <row r="143768">
          <cell r="G143768">
            <v>0</v>
          </cell>
        </row>
        <row r="143769">
          <cell r="G143769">
            <v>0</v>
          </cell>
        </row>
        <row r="143770">
          <cell r="G143770">
            <v>0</v>
          </cell>
        </row>
        <row r="143771">
          <cell r="G143771">
            <v>0</v>
          </cell>
        </row>
        <row r="143772">
          <cell r="G143772">
            <v>0</v>
          </cell>
        </row>
        <row r="143773">
          <cell r="G143773">
            <v>0</v>
          </cell>
        </row>
        <row r="143774">
          <cell r="G143774">
            <v>0</v>
          </cell>
        </row>
        <row r="143775">
          <cell r="G143775">
            <v>0</v>
          </cell>
        </row>
        <row r="143776">
          <cell r="G143776">
            <v>0</v>
          </cell>
        </row>
        <row r="143777">
          <cell r="G143777">
            <v>0</v>
          </cell>
        </row>
        <row r="143778">
          <cell r="G143778">
            <v>0</v>
          </cell>
        </row>
        <row r="143779">
          <cell r="G143779">
            <v>0</v>
          </cell>
        </row>
        <row r="143780">
          <cell r="G143780">
            <v>0</v>
          </cell>
        </row>
        <row r="143781">
          <cell r="G143781">
            <v>0</v>
          </cell>
        </row>
        <row r="143782">
          <cell r="G143782">
            <v>0</v>
          </cell>
        </row>
        <row r="143783">
          <cell r="G143783">
            <v>0</v>
          </cell>
        </row>
        <row r="143784">
          <cell r="G143784">
            <v>0</v>
          </cell>
        </row>
        <row r="143785">
          <cell r="G143785">
            <v>0</v>
          </cell>
        </row>
        <row r="143786">
          <cell r="G143786">
            <v>0</v>
          </cell>
        </row>
        <row r="143787">
          <cell r="G143787">
            <v>0</v>
          </cell>
        </row>
        <row r="143788">
          <cell r="G143788">
            <v>0</v>
          </cell>
        </row>
        <row r="143789">
          <cell r="G143789">
            <v>0</v>
          </cell>
        </row>
        <row r="143790">
          <cell r="G143790">
            <v>0</v>
          </cell>
        </row>
        <row r="143791">
          <cell r="G143791">
            <v>0</v>
          </cell>
        </row>
        <row r="143792">
          <cell r="G143792">
            <v>0</v>
          </cell>
        </row>
        <row r="143793">
          <cell r="G143793">
            <v>0</v>
          </cell>
        </row>
        <row r="143794">
          <cell r="G143794">
            <v>0</v>
          </cell>
        </row>
        <row r="143795">
          <cell r="G143795">
            <v>0</v>
          </cell>
        </row>
        <row r="143796">
          <cell r="G143796">
            <v>0</v>
          </cell>
        </row>
        <row r="143797">
          <cell r="G143797">
            <v>0</v>
          </cell>
        </row>
        <row r="143798">
          <cell r="G143798">
            <v>0</v>
          </cell>
        </row>
        <row r="143799">
          <cell r="G143799">
            <v>0</v>
          </cell>
        </row>
        <row r="143800">
          <cell r="G143800">
            <v>0</v>
          </cell>
        </row>
        <row r="143801">
          <cell r="G143801">
            <v>0</v>
          </cell>
        </row>
        <row r="143802">
          <cell r="G143802">
            <v>0</v>
          </cell>
        </row>
        <row r="143803">
          <cell r="G143803">
            <v>0</v>
          </cell>
        </row>
        <row r="143804">
          <cell r="G143804">
            <v>0</v>
          </cell>
        </row>
        <row r="143805">
          <cell r="G143805">
            <v>0</v>
          </cell>
        </row>
        <row r="143806">
          <cell r="G143806">
            <v>0</v>
          </cell>
        </row>
        <row r="143807">
          <cell r="G143807">
            <v>0</v>
          </cell>
        </row>
        <row r="143808">
          <cell r="G143808">
            <v>0</v>
          </cell>
        </row>
        <row r="143809">
          <cell r="G143809">
            <v>0</v>
          </cell>
        </row>
        <row r="143810">
          <cell r="G143810">
            <v>0</v>
          </cell>
        </row>
        <row r="143811">
          <cell r="G143811">
            <v>0</v>
          </cell>
        </row>
        <row r="143812">
          <cell r="G143812">
            <v>0</v>
          </cell>
        </row>
        <row r="143813">
          <cell r="G143813">
            <v>0</v>
          </cell>
        </row>
        <row r="143814">
          <cell r="G143814">
            <v>0</v>
          </cell>
        </row>
        <row r="143815">
          <cell r="G143815">
            <v>0</v>
          </cell>
        </row>
        <row r="143816">
          <cell r="G143816">
            <v>0</v>
          </cell>
        </row>
        <row r="143817">
          <cell r="G143817">
            <v>0</v>
          </cell>
        </row>
        <row r="143818">
          <cell r="G143818">
            <v>0</v>
          </cell>
        </row>
        <row r="143819">
          <cell r="G143819">
            <v>0</v>
          </cell>
        </row>
        <row r="143820">
          <cell r="G143820">
            <v>0</v>
          </cell>
        </row>
        <row r="143821">
          <cell r="G143821">
            <v>0</v>
          </cell>
        </row>
        <row r="143822">
          <cell r="G143822">
            <v>0</v>
          </cell>
        </row>
        <row r="143823">
          <cell r="G143823">
            <v>0</v>
          </cell>
        </row>
        <row r="143824">
          <cell r="G143824">
            <v>0</v>
          </cell>
        </row>
        <row r="143825">
          <cell r="G143825">
            <v>0</v>
          </cell>
        </row>
        <row r="143826">
          <cell r="G143826">
            <v>0</v>
          </cell>
        </row>
        <row r="143827">
          <cell r="G143827">
            <v>0</v>
          </cell>
        </row>
        <row r="143828">
          <cell r="G143828">
            <v>0</v>
          </cell>
        </row>
        <row r="143829">
          <cell r="G143829">
            <v>0</v>
          </cell>
        </row>
        <row r="143830">
          <cell r="G143830">
            <v>0</v>
          </cell>
        </row>
        <row r="143831">
          <cell r="G143831">
            <v>0</v>
          </cell>
        </row>
        <row r="143832">
          <cell r="G143832">
            <v>0</v>
          </cell>
        </row>
        <row r="143833">
          <cell r="G143833">
            <v>0</v>
          </cell>
        </row>
        <row r="143834">
          <cell r="G143834">
            <v>0</v>
          </cell>
        </row>
        <row r="143835">
          <cell r="G143835">
            <v>0</v>
          </cell>
        </row>
        <row r="143836">
          <cell r="G143836">
            <v>0</v>
          </cell>
        </row>
        <row r="143837">
          <cell r="G143837">
            <v>0</v>
          </cell>
        </row>
        <row r="143838">
          <cell r="G143838">
            <v>0</v>
          </cell>
        </row>
        <row r="143839">
          <cell r="G143839">
            <v>0</v>
          </cell>
        </row>
        <row r="143840">
          <cell r="G143840">
            <v>0</v>
          </cell>
        </row>
        <row r="143841">
          <cell r="G143841">
            <v>0</v>
          </cell>
        </row>
        <row r="143842">
          <cell r="G143842">
            <v>0</v>
          </cell>
        </row>
        <row r="143843">
          <cell r="G143843">
            <v>0</v>
          </cell>
        </row>
        <row r="143844">
          <cell r="G143844">
            <v>0</v>
          </cell>
        </row>
        <row r="143845">
          <cell r="G143845">
            <v>0</v>
          </cell>
        </row>
        <row r="143846">
          <cell r="G143846">
            <v>0</v>
          </cell>
        </row>
        <row r="143847">
          <cell r="G143847">
            <v>0</v>
          </cell>
        </row>
        <row r="143848">
          <cell r="G143848">
            <v>0</v>
          </cell>
        </row>
        <row r="143849">
          <cell r="G143849">
            <v>0</v>
          </cell>
        </row>
        <row r="143850">
          <cell r="G143850">
            <v>0</v>
          </cell>
        </row>
        <row r="143851">
          <cell r="G143851">
            <v>0</v>
          </cell>
        </row>
        <row r="143852">
          <cell r="G143852">
            <v>0</v>
          </cell>
        </row>
        <row r="143853">
          <cell r="G143853">
            <v>0</v>
          </cell>
        </row>
        <row r="143854">
          <cell r="G143854">
            <v>0</v>
          </cell>
        </row>
        <row r="143855">
          <cell r="G143855">
            <v>0</v>
          </cell>
        </row>
        <row r="143856">
          <cell r="G143856">
            <v>0</v>
          </cell>
        </row>
        <row r="143857">
          <cell r="G143857">
            <v>0</v>
          </cell>
        </row>
        <row r="143858">
          <cell r="G143858">
            <v>0</v>
          </cell>
        </row>
        <row r="143859">
          <cell r="G143859">
            <v>0</v>
          </cell>
        </row>
        <row r="143860">
          <cell r="G143860">
            <v>0</v>
          </cell>
        </row>
        <row r="143861">
          <cell r="G143861">
            <v>0</v>
          </cell>
        </row>
        <row r="143862">
          <cell r="G143862">
            <v>0</v>
          </cell>
        </row>
        <row r="143863">
          <cell r="G143863">
            <v>0</v>
          </cell>
        </row>
        <row r="143864">
          <cell r="G143864">
            <v>0</v>
          </cell>
        </row>
        <row r="143865">
          <cell r="G143865">
            <v>0</v>
          </cell>
        </row>
        <row r="143866">
          <cell r="G143866">
            <v>0</v>
          </cell>
        </row>
        <row r="143867">
          <cell r="G143867">
            <v>0</v>
          </cell>
        </row>
        <row r="143868">
          <cell r="G143868">
            <v>0</v>
          </cell>
        </row>
        <row r="143869">
          <cell r="G143869">
            <v>0</v>
          </cell>
        </row>
        <row r="143870">
          <cell r="G143870">
            <v>0</v>
          </cell>
        </row>
        <row r="143871">
          <cell r="G143871">
            <v>0</v>
          </cell>
        </row>
        <row r="143872">
          <cell r="G143872">
            <v>0</v>
          </cell>
        </row>
        <row r="143873">
          <cell r="G143873">
            <v>0</v>
          </cell>
        </row>
        <row r="143874">
          <cell r="G143874">
            <v>0</v>
          </cell>
        </row>
        <row r="143875">
          <cell r="G143875">
            <v>0</v>
          </cell>
        </row>
        <row r="143876">
          <cell r="G143876">
            <v>0</v>
          </cell>
        </row>
        <row r="143877">
          <cell r="G143877">
            <v>0</v>
          </cell>
        </row>
        <row r="143878">
          <cell r="G143878">
            <v>0</v>
          </cell>
        </row>
        <row r="143879">
          <cell r="G143879">
            <v>0</v>
          </cell>
        </row>
        <row r="143880">
          <cell r="G143880">
            <v>0</v>
          </cell>
        </row>
        <row r="143881">
          <cell r="G143881">
            <v>0</v>
          </cell>
        </row>
        <row r="143882">
          <cell r="G143882">
            <v>0</v>
          </cell>
        </row>
        <row r="143883">
          <cell r="G143883">
            <v>0</v>
          </cell>
        </row>
        <row r="143884">
          <cell r="G143884">
            <v>0</v>
          </cell>
        </row>
        <row r="143885">
          <cell r="G143885">
            <v>0</v>
          </cell>
        </row>
        <row r="143886">
          <cell r="G143886">
            <v>0</v>
          </cell>
        </row>
        <row r="143887">
          <cell r="G143887">
            <v>0</v>
          </cell>
        </row>
        <row r="143888">
          <cell r="G143888">
            <v>0</v>
          </cell>
        </row>
        <row r="143889">
          <cell r="G143889">
            <v>0</v>
          </cell>
        </row>
        <row r="143890">
          <cell r="G143890">
            <v>0</v>
          </cell>
        </row>
        <row r="143891">
          <cell r="G143891">
            <v>0</v>
          </cell>
        </row>
        <row r="143892">
          <cell r="G143892">
            <v>0</v>
          </cell>
        </row>
        <row r="143893">
          <cell r="G143893">
            <v>0</v>
          </cell>
        </row>
        <row r="143894">
          <cell r="G143894">
            <v>0</v>
          </cell>
        </row>
        <row r="143895">
          <cell r="G143895">
            <v>0</v>
          </cell>
        </row>
        <row r="143896">
          <cell r="G143896">
            <v>0</v>
          </cell>
        </row>
        <row r="143897">
          <cell r="G143897">
            <v>0</v>
          </cell>
        </row>
        <row r="143898">
          <cell r="G143898">
            <v>0</v>
          </cell>
        </row>
        <row r="143899">
          <cell r="G143899">
            <v>0</v>
          </cell>
        </row>
        <row r="143900">
          <cell r="G143900">
            <v>0</v>
          </cell>
        </row>
        <row r="143901">
          <cell r="G143901">
            <v>0</v>
          </cell>
        </row>
        <row r="143902">
          <cell r="G143902">
            <v>0</v>
          </cell>
        </row>
        <row r="143903">
          <cell r="G143903">
            <v>0</v>
          </cell>
        </row>
        <row r="143904">
          <cell r="G143904">
            <v>0</v>
          </cell>
        </row>
        <row r="143905">
          <cell r="G143905">
            <v>0</v>
          </cell>
        </row>
        <row r="143906">
          <cell r="G143906">
            <v>0</v>
          </cell>
        </row>
        <row r="143907">
          <cell r="G143907">
            <v>0</v>
          </cell>
        </row>
        <row r="143908">
          <cell r="G143908">
            <v>0</v>
          </cell>
        </row>
        <row r="143909">
          <cell r="G143909">
            <v>0</v>
          </cell>
        </row>
        <row r="143910">
          <cell r="G143910">
            <v>0</v>
          </cell>
        </row>
        <row r="143911">
          <cell r="G143911">
            <v>0</v>
          </cell>
        </row>
        <row r="143912">
          <cell r="G143912">
            <v>1</v>
          </cell>
        </row>
        <row r="143913">
          <cell r="G143913">
            <v>1</v>
          </cell>
        </row>
        <row r="143914">
          <cell r="G143914">
            <v>1</v>
          </cell>
        </row>
        <row r="143915">
          <cell r="G143915">
            <v>1</v>
          </cell>
        </row>
        <row r="143916">
          <cell r="G143916">
            <v>1</v>
          </cell>
        </row>
        <row r="143917">
          <cell r="G143917">
            <v>1</v>
          </cell>
        </row>
        <row r="143918">
          <cell r="G143918">
            <v>1</v>
          </cell>
        </row>
        <row r="143919">
          <cell r="G143919">
            <v>0</v>
          </cell>
        </row>
        <row r="143920">
          <cell r="G143920">
            <v>0</v>
          </cell>
        </row>
        <row r="143921">
          <cell r="G143921">
            <v>0</v>
          </cell>
        </row>
        <row r="143922">
          <cell r="G143922">
            <v>0</v>
          </cell>
        </row>
        <row r="143923">
          <cell r="G143923">
            <v>0</v>
          </cell>
        </row>
        <row r="143924">
          <cell r="G143924">
            <v>1</v>
          </cell>
        </row>
        <row r="143925">
          <cell r="G143925">
            <v>1</v>
          </cell>
        </row>
        <row r="143926">
          <cell r="G143926">
            <v>1</v>
          </cell>
        </row>
        <row r="143927">
          <cell r="G143927">
            <v>1</v>
          </cell>
        </row>
        <row r="143928">
          <cell r="G143928">
            <v>1</v>
          </cell>
        </row>
        <row r="143929">
          <cell r="G143929">
            <v>0</v>
          </cell>
        </row>
        <row r="143930">
          <cell r="G143930">
            <v>0</v>
          </cell>
        </row>
        <row r="143931">
          <cell r="G143931">
            <v>0</v>
          </cell>
        </row>
        <row r="143932">
          <cell r="G143932">
            <v>0</v>
          </cell>
        </row>
        <row r="143933">
          <cell r="G143933">
            <v>0</v>
          </cell>
        </row>
        <row r="143934">
          <cell r="G143934">
            <v>0</v>
          </cell>
        </row>
        <row r="143935">
          <cell r="G143935">
            <v>0</v>
          </cell>
        </row>
        <row r="143936">
          <cell r="G143936">
            <v>0</v>
          </cell>
        </row>
        <row r="143937">
          <cell r="G143937">
            <v>0</v>
          </cell>
        </row>
        <row r="143938">
          <cell r="G143938">
            <v>0</v>
          </cell>
        </row>
        <row r="143939">
          <cell r="G143939">
            <v>0</v>
          </cell>
        </row>
        <row r="143940">
          <cell r="G143940">
            <v>0</v>
          </cell>
        </row>
        <row r="143941">
          <cell r="G143941">
            <v>0</v>
          </cell>
        </row>
        <row r="143942">
          <cell r="G143942">
            <v>0</v>
          </cell>
        </row>
        <row r="143943">
          <cell r="G143943">
            <v>0</v>
          </cell>
        </row>
        <row r="143944">
          <cell r="G143944">
            <v>0</v>
          </cell>
        </row>
        <row r="143945">
          <cell r="G143945">
            <v>0</v>
          </cell>
        </row>
        <row r="143946">
          <cell r="G143946">
            <v>0</v>
          </cell>
        </row>
        <row r="143947">
          <cell r="G143947">
            <v>0</v>
          </cell>
        </row>
        <row r="143948">
          <cell r="G143948">
            <v>0</v>
          </cell>
        </row>
        <row r="143949">
          <cell r="G143949">
            <v>0</v>
          </cell>
        </row>
        <row r="143950">
          <cell r="G143950">
            <v>0</v>
          </cell>
        </row>
        <row r="143951">
          <cell r="G143951">
            <v>0</v>
          </cell>
        </row>
        <row r="143952">
          <cell r="G143952">
            <v>0</v>
          </cell>
        </row>
        <row r="143953">
          <cell r="G143953">
            <v>0</v>
          </cell>
        </row>
        <row r="143954">
          <cell r="G143954">
            <v>0</v>
          </cell>
        </row>
        <row r="143955">
          <cell r="G143955">
            <v>0</v>
          </cell>
        </row>
        <row r="143956">
          <cell r="G143956">
            <v>0</v>
          </cell>
        </row>
        <row r="143957">
          <cell r="G143957">
            <v>0</v>
          </cell>
        </row>
        <row r="143958">
          <cell r="G143958">
            <v>0</v>
          </cell>
        </row>
        <row r="143959">
          <cell r="G143959">
            <v>0</v>
          </cell>
        </row>
        <row r="143960">
          <cell r="G143960">
            <v>0</v>
          </cell>
        </row>
        <row r="143961">
          <cell r="G143961">
            <v>0</v>
          </cell>
        </row>
        <row r="143962">
          <cell r="G143962">
            <v>0</v>
          </cell>
        </row>
        <row r="143963">
          <cell r="G143963">
            <v>0</v>
          </cell>
        </row>
        <row r="143964">
          <cell r="G143964">
            <v>0</v>
          </cell>
        </row>
        <row r="143965">
          <cell r="G143965">
            <v>0</v>
          </cell>
        </row>
        <row r="143966">
          <cell r="G143966">
            <v>0</v>
          </cell>
        </row>
        <row r="143967">
          <cell r="G143967">
            <v>0</v>
          </cell>
        </row>
        <row r="143968">
          <cell r="G143968">
            <v>0</v>
          </cell>
        </row>
        <row r="143969">
          <cell r="G143969">
            <v>0</v>
          </cell>
        </row>
        <row r="143970">
          <cell r="G143970">
            <v>0</v>
          </cell>
        </row>
        <row r="143971">
          <cell r="G143971">
            <v>0</v>
          </cell>
        </row>
        <row r="143972">
          <cell r="G143972">
            <v>0</v>
          </cell>
        </row>
        <row r="143973">
          <cell r="G143973">
            <v>0</v>
          </cell>
        </row>
        <row r="143974">
          <cell r="G143974">
            <v>0</v>
          </cell>
        </row>
        <row r="143975">
          <cell r="G143975">
            <v>0</v>
          </cell>
        </row>
        <row r="143976">
          <cell r="G143976">
            <v>0</v>
          </cell>
        </row>
        <row r="143977">
          <cell r="G143977">
            <v>0</v>
          </cell>
        </row>
        <row r="143978">
          <cell r="G143978">
            <v>0</v>
          </cell>
        </row>
        <row r="143979">
          <cell r="G143979">
            <v>0</v>
          </cell>
        </row>
        <row r="143980">
          <cell r="G143980">
            <v>0</v>
          </cell>
        </row>
        <row r="143981">
          <cell r="G143981">
            <v>0</v>
          </cell>
        </row>
        <row r="143982">
          <cell r="G143982">
            <v>0</v>
          </cell>
        </row>
        <row r="143983">
          <cell r="G143983">
            <v>0</v>
          </cell>
        </row>
        <row r="143984">
          <cell r="G143984">
            <v>0</v>
          </cell>
        </row>
        <row r="143985">
          <cell r="G143985">
            <v>0</v>
          </cell>
        </row>
        <row r="143986">
          <cell r="G143986">
            <v>0</v>
          </cell>
        </row>
        <row r="143987">
          <cell r="G143987">
            <v>0</v>
          </cell>
        </row>
        <row r="143988">
          <cell r="G143988">
            <v>0</v>
          </cell>
        </row>
        <row r="143989">
          <cell r="G143989">
            <v>0</v>
          </cell>
        </row>
        <row r="143990">
          <cell r="G143990">
            <v>0</v>
          </cell>
        </row>
        <row r="143991">
          <cell r="G143991">
            <v>0</v>
          </cell>
        </row>
        <row r="143992">
          <cell r="G143992">
            <v>0</v>
          </cell>
        </row>
        <row r="143993">
          <cell r="G143993">
            <v>0</v>
          </cell>
        </row>
        <row r="143994">
          <cell r="G143994">
            <v>0</v>
          </cell>
        </row>
        <row r="143995">
          <cell r="G143995">
            <v>0</v>
          </cell>
        </row>
        <row r="143996">
          <cell r="G143996">
            <v>0</v>
          </cell>
        </row>
        <row r="143997">
          <cell r="G143997">
            <v>0</v>
          </cell>
        </row>
        <row r="143998">
          <cell r="G143998">
            <v>0</v>
          </cell>
        </row>
        <row r="143999">
          <cell r="G143999">
            <v>0</v>
          </cell>
        </row>
        <row r="144000">
          <cell r="G144000">
            <v>0</v>
          </cell>
        </row>
        <row r="144001">
          <cell r="G144001">
            <v>0</v>
          </cell>
        </row>
        <row r="144002">
          <cell r="G144002">
            <v>0</v>
          </cell>
        </row>
        <row r="144003">
          <cell r="G144003">
            <v>0</v>
          </cell>
        </row>
        <row r="144004">
          <cell r="G144004">
            <v>0</v>
          </cell>
        </row>
        <row r="144005">
          <cell r="G144005">
            <v>0</v>
          </cell>
        </row>
        <row r="144006">
          <cell r="G144006">
            <v>0</v>
          </cell>
        </row>
        <row r="144007">
          <cell r="G144007">
            <v>0</v>
          </cell>
        </row>
        <row r="144008">
          <cell r="G144008">
            <v>0</v>
          </cell>
        </row>
        <row r="144009">
          <cell r="G144009">
            <v>0</v>
          </cell>
        </row>
        <row r="144010">
          <cell r="G144010">
            <v>0</v>
          </cell>
        </row>
        <row r="144011">
          <cell r="G144011">
            <v>0</v>
          </cell>
        </row>
        <row r="144012">
          <cell r="G144012">
            <v>0</v>
          </cell>
        </row>
        <row r="144013">
          <cell r="G144013">
            <v>0</v>
          </cell>
        </row>
        <row r="144014">
          <cell r="G144014">
            <v>0</v>
          </cell>
        </row>
        <row r="144015">
          <cell r="G144015">
            <v>0</v>
          </cell>
        </row>
        <row r="144016">
          <cell r="G144016">
            <v>0</v>
          </cell>
        </row>
        <row r="144017">
          <cell r="G144017">
            <v>0</v>
          </cell>
        </row>
        <row r="144018">
          <cell r="G144018">
            <v>0</v>
          </cell>
        </row>
        <row r="144019">
          <cell r="G144019">
            <v>0</v>
          </cell>
        </row>
        <row r="144020">
          <cell r="G144020">
            <v>0</v>
          </cell>
        </row>
        <row r="144021">
          <cell r="G144021">
            <v>0</v>
          </cell>
        </row>
        <row r="144022">
          <cell r="G144022">
            <v>0</v>
          </cell>
        </row>
        <row r="144023">
          <cell r="G144023">
            <v>0</v>
          </cell>
        </row>
        <row r="144024">
          <cell r="G144024">
            <v>0</v>
          </cell>
        </row>
        <row r="144025">
          <cell r="G144025">
            <v>0</v>
          </cell>
        </row>
        <row r="144026">
          <cell r="G144026">
            <v>0</v>
          </cell>
        </row>
        <row r="144027">
          <cell r="G144027">
            <v>0</v>
          </cell>
        </row>
        <row r="144028">
          <cell r="G144028">
            <v>0</v>
          </cell>
        </row>
        <row r="144029">
          <cell r="G144029">
            <v>0</v>
          </cell>
        </row>
        <row r="144030">
          <cell r="G144030">
            <v>0</v>
          </cell>
        </row>
        <row r="144031">
          <cell r="G144031">
            <v>0</v>
          </cell>
        </row>
        <row r="144032">
          <cell r="G144032">
            <v>0</v>
          </cell>
        </row>
        <row r="144033">
          <cell r="G144033">
            <v>0</v>
          </cell>
        </row>
        <row r="144034">
          <cell r="G144034">
            <v>0</v>
          </cell>
        </row>
        <row r="144035">
          <cell r="G144035">
            <v>0</v>
          </cell>
        </row>
        <row r="144036">
          <cell r="G144036">
            <v>0</v>
          </cell>
        </row>
        <row r="144037">
          <cell r="G144037">
            <v>0</v>
          </cell>
        </row>
        <row r="144038">
          <cell r="G144038">
            <v>0</v>
          </cell>
        </row>
        <row r="144039">
          <cell r="G144039">
            <v>0</v>
          </cell>
        </row>
        <row r="144040">
          <cell r="G144040">
            <v>0</v>
          </cell>
        </row>
        <row r="144041">
          <cell r="G144041">
            <v>0</v>
          </cell>
        </row>
        <row r="144042">
          <cell r="G144042">
            <v>0</v>
          </cell>
        </row>
        <row r="144043">
          <cell r="G144043">
            <v>0</v>
          </cell>
        </row>
        <row r="144044">
          <cell r="G144044">
            <v>0</v>
          </cell>
        </row>
        <row r="144045">
          <cell r="G144045">
            <v>0</v>
          </cell>
        </row>
        <row r="144046">
          <cell r="G144046">
            <v>0</v>
          </cell>
        </row>
        <row r="144047">
          <cell r="G144047">
            <v>0</v>
          </cell>
        </row>
        <row r="144048">
          <cell r="G144048">
            <v>0</v>
          </cell>
        </row>
        <row r="144049">
          <cell r="G144049">
            <v>0</v>
          </cell>
        </row>
        <row r="144050">
          <cell r="G144050">
            <v>0</v>
          </cell>
        </row>
        <row r="144051">
          <cell r="G144051">
            <v>0</v>
          </cell>
        </row>
        <row r="144052">
          <cell r="G144052">
            <v>0</v>
          </cell>
        </row>
        <row r="144053">
          <cell r="G144053">
            <v>0</v>
          </cell>
        </row>
        <row r="144054">
          <cell r="G144054">
            <v>0</v>
          </cell>
        </row>
        <row r="144055">
          <cell r="G144055">
            <v>0</v>
          </cell>
        </row>
        <row r="144056">
          <cell r="G144056">
            <v>0</v>
          </cell>
        </row>
        <row r="144057">
          <cell r="G144057">
            <v>0</v>
          </cell>
        </row>
        <row r="144058">
          <cell r="G144058">
            <v>0</v>
          </cell>
        </row>
        <row r="144059">
          <cell r="G144059">
            <v>0</v>
          </cell>
        </row>
        <row r="144060">
          <cell r="G144060">
            <v>0</v>
          </cell>
        </row>
        <row r="144061">
          <cell r="G144061">
            <v>0</v>
          </cell>
        </row>
        <row r="144062">
          <cell r="G144062">
            <v>0</v>
          </cell>
        </row>
        <row r="144063">
          <cell r="G144063">
            <v>0</v>
          </cell>
        </row>
        <row r="144064">
          <cell r="G144064">
            <v>0</v>
          </cell>
        </row>
        <row r="144065">
          <cell r="G144065">
            <v>0</v>
          </cell>
        </row>
        <row r="144066">
          <cell r="G144066">
            <v>0</v>
          </cell>
        </row>
        <row r="144067">
          <cell r="G144067">
            <v>0</v>
          </cell>
        </row>
        <row r="144068">
          <cell r="G144068">
            <v>0</v>
          </cell>
        </row>
        <row r="144069">
          <cell r="G144069">
            <v>0</v>
          </cell>
        </row>
        <row r="144070">
          <cell r="G144070">
            <v>0</v>
          </cell>
        </row>
        <row r="144071">
          <cell r="G144071">
            <v>0</v>
          </cell>
        </row>
        <row r="144072">
          <cell r="G144072">
            <v>0</v>
          </cell>
        </row>
        <row r="144073">
          <cell r="G144073">
            <v>0</v>
          </cell>
        </row>
        <row r="144074">
          <cell r="G144074">
            <v>0</v>
          </cell>
        </row>
        <row r="144075">
          <cell r="G144075">
            <v>0</v>
          </cell>
        </row>
        <row r="144076">
          <cell r="G144076">
            <v>0</v>
          </cell>
        </row>
        <row r="144077">
          <cell r="G144077">
            <v>0</v>
          </cell>
        </row>
        <row r="144078">
          <cell r="G144078">
            <v>0</v>
          </cell>
        </row>
        <row r="144079">
          <cell r="G144079">
            <v>0</v>
          </cell>
        </row>
        <row r="144080">
          <cell r="G144080">
            <v>0</v>
          </cell>
        </row>
        <row r="144081">
          <cell r="G144081">
            <v>0</v>
          </cell>
        </row>
        <row r="144082">
          <cell r="G144082">
            <v>0</v>
          </cell>
        </row>
        <row r="144083">
          <cell r="G144083">
            <v>0</v>
          </cell>
        </row>
        <row r="144084">
          <cell r="G144084">
            <v>0</v>
          </cell>
        </row>
        <row r="144085">
          <cell r="G144085">
            <v>0</v>
          </cell>
        </row>
        <row r="144086">
          <cell r="G144086">
            <v>0</v>
          </cell>
        </row>
        <row r="144087">
          <cell r="G144087">
            <v>0</v>
          </cell>
        </row>
        <row r="144088">
          <cell r="G144088">
            <v>0</v>
          </cell>
        </row>
        <row r="144089">
          <cell r="G144089">
            <v>0</v>
          </cell>
        </row>
        <row r="144090">
          <cell r="G144090">
            <v>0</v>
          </cell>
        </row>
        <row r="144091">
          <cell r="G144091">
            <v>0</v>
          </cell>
        </row>
        <row r="144092">
          <cell r="G144092">
            <v>0</v>
          </cell>
        </row>
        <row r="144093">
          <cell r="G144093">
            <v>0</v>
          </cell>
        </row>
        <row r="144094">
          <cell r="G144094">
            <v>0</v>
          </cell>
        </row>
        <row r="144095">
          <cell r="G144095">
            <v>0</v>
          </cell>
        </row>
        <row r="144096">
          <cell r="G144096">
            <v>0</v>
          </cell>
        </row>
        <row r="144097">
          <cell r="G144097">
            <v>0</v>
          </cell>
        </row>
        <row r="144098">
          <cell r="G144098">
            <v>0</v>
          </cell>
        </row>
        <row r="144099">
          <cell r="G144099">
            <v>0</v>
          </cell>
        </row>
        <row r="144100">
          <cell r="G144100">
            <v>0</v>
          </cell>
        </row>
        <row r="144101">
          <cell r="G144101">
            <v>0</v>
          </cell>
        </row>
        <row r="144102">
          <cell r="G144102">
            <v>0</v>
          </cell>
        </row>
        <row r="144103">
          <cell r="G144103">
            <v>0</v>
          </cell>
        </row>
        <row r="144104">
          <cell r="G144104">
            <v>0</v>
          </cell>
        </row>
        <row r="144105">
          <cell r="G144105">
            <v>0</v>
          </cell>
        </row>
        <row r="144106">
          <cell r="G144106">
            <v>0</v>
          </cell>
        </row>
        <row r="144107">
          <cell r="G144107">
            <v>0</v>
          </cell>
        </row>
        <row r="144108">
          <cell r="G144108">
            <v>0</v>
          </cell>
        </row>
        <row r="144109">
          <cell r="G144109">
            <v>0</v>
          </cell>
        </row>
        <row r="144110">
          <cell r="G144110">
            <v>0</v>
          </cell>
        </row>
        <row r="144111">
          <cell r="G144111">
            <v>0</v>
          </cell>
        </row>
        <row r="144112">
          <cell r="G144112">
            <v>0</v>
          </cell>
        </row>
        <row r="144113">
          <cell r="G144113">
            <v>0</v>
          </cell>
        </row>
        <row r="144114">
          <cell r="G144114">
            <v>0</v>
          </cell>
        </row>
        <row r="144115">
          <cell r="G144115">
            <v>0</v>
          </cell>
        </row>
        <row r="144116">
          <cell r="G144116">
            <v>0</v>
          </cell>
        </row>
        <row r="144117">
          <cell r="G144117">
            <v>0</v>
          </cell>
        </row>
        <row r="144118">
          <cell r="G144118">
            <v>0</v>
          </cell>
        </row>
        <row r="144119">
          <cell r="G144119">
            <v>0</v>
          </cell>
        </row>
        <row r="144120">
          <cell r="G144120">
            <v>0</v>
          </cell>
        </row>
        <row r="144121">
          <cell r="G144121">
            <v>0</v>
          </cell>
        </row>
        <row r="144122">
          <cell r="G144122">
            <v>0</v>
          </cell>
        </row>
        <row r="144123">
          <cell r="G144123">
            <v>0</v>
          </cell>
        </row>
        <row r="144124">
          <cell r="G144124">
            <v>0</v>
          </cell>
        </row>
        <row r="144125">
          <cell r="G144125">
            <v>0</v>
          </cell>
        </row>
        <row r="144126">
          <cell r="G144126">
            <v>0</v>
          </cell>
        </row>
        <row r="144127">
          <cell r="G144127">
            <v>0</v>
          </cell>
        </row>
        <row r="144128">
          <cell r="G144128">
            <v>0</v>
          </cell>
        </row>
        <row r="144129">
          <cell r="G144129">
            <v>0</v>
          </cell>
        </row>
        <row r="144130">
          <cell r="G144130">
            <v>0</v>
          </cell>
        </row>
        <row r="144131">
          <cell r="G144131">
            <v>0</v>
          </cell>
        </row>
        <row r="144132">
          <cell r="G144132">
            <v>0</v>
          </cell>
        </row>
        <row r="144133">
          <cell r="G144133">
            <v>0</v>
          </cell>
        </row>
        <row r="144134">
          <cell r="G144134">
            <v>0</v>
          </cell>
        </row>
        <row r="144135">
          <cell r="G144135">
            <v>0</v>
          </cell>
        </row>
        <row r="144136">
          <cell r="G144136">
            <v>0</v>
          </cell>
        </row>
        <row r="144137">
          <cell r="G144137">
            <v>0</v>
          </cell>
        </row>
        <row r="144138">
          <cell r="G144138">
            <v>0</v>
          </cell>
        </row>
        <row r="144139">
          <cell r="G144139">
            <v>0</v>
          </cell>
        </row>
        <row r="144140">
          <cell r="G144140">
            <v>0</v>
          </cell>
        </row>
        <row r="144141">
          <cell r="G144141">
            <v>0</v>
          </cell>
        </row>
        <row r="144142">
          <cell r="G144142">
            <v>0</v>
          </cell>
        </row>
        <row r="144143">
          <cell r="G144143">
            <v>0</v>
          </cell>
        </row>
        <row r="144144">
          <cell r="G144144">
            <v>0</v>
          </cell>
        </row>
        <row r="144145">
          <cell r="G144145">
            <v>0</v>
          </cell>
        </row>
        <row r="144146">
          <cell r="G144146">
            <v>0</v>
          </cell>
        </row>
        <row r="144147">
          <cell r="G144147">
            <v>0</v>
          </cell>
        </row>
        <row r="144148">
          <cell r="G144148">
            <v>0</v>
          </cell>
        </row>
        <row r="144149">
          <cell r="G144149">
            <v>0</v>
          </cell>
        </row>
        <row r="144150">
          <cell r="G144150">
            <v>0</v>
          </cell>
        </row>
        <row r="144151">
          <cell r="G144151">
            <v>0</v>
          </cell>
        </row>
        <row r="144152">
          <cell r="G144152">
            <v>0</v>
          </cell>
        </row>
        <row r="144153">
          <cell r="G144153">
            <v>0</v>
          </cell>
        </row>
        <row r="144154">
          <cell r="G144154">
            <v>0</v>
          </cell>
        </row>
        <row r="144155">
          <cell r="G144155">
            <v>0</v>
          </cell>
        </row>
        <row r="144156">
          <cell r="G144156">
            <v>0</v>
          </cell>
        </row>
        <row r="144157">
          <cell r="G144157">
            <v>0</v>
          </cell>
        </row>
        <row r="144158">
          <cell r="G144158">
            <v>0</v>
          </cell>
        </row>
        <row r="144159">
          <cell r="G144159">
            <v>0</v>
          </cell>
        </row>
        <row r="144160">
          <cell r="G144160">
            <v>0</v>
          </cell>
        </row>
        <row r="144161">
          <cell r="G144161">
            <v>0</v>
          </cell>
        </row>
        <row r="144162">
          <cell r="G144162">
            <v>0</v>
          </cell>
        </row>
        <row r="144163">
          <cell r="G144163">
            <v>0</v>
          </cell>
        </row>
        <row r="144164">
          <cell r="G144164">
            <v>0</v>
          </cell>
        </row>
        <row r="144165">
          <cell r="G144165">
            <v>0</v>
          </cell>
        </row>
        <row r="144166">
          <cell r="G144166">
            <v>0</v>
          </cell>
        </row>
        <row r="144167">
          <cell r="G144167">
            <v>0</v>
          </cell>
        </row>
        <row r="144168">
          <cell r="G144168">
            <v>0</v>
          </cell>
        </row>
        <row r="144169">
          <cell r="G144169">
            <v>0</v>
          </cell>
        </row>
        <row r="144170">
          <cell r="G144170">
            <v>0</v>
          </cell>
        </row>
        <row r="144171">
          <cell r="G144171">
            <v>0</v>
          </cell>
        </row>
        <row r="144172">
          <cell r="G144172">
            <v>0</v>
          </cell>
        </row>
        <row r="144173">
          <cell r="G144173">
            <v>0</v>
          </cell>
        </row>
        <row r="144174">
          <cell r="G144174">
            <v>0</v>
          </cell>
        </row>
        <row r="144175">
          <cell r="G144175">
            <v>0</v>
          </cell>
        </row>
        <row r="144176">
          <cell r="G144176">
            <v>0</v>
          </cell>
        </row>
        <row r="144177">
          <cell r="G144177">
            <v>0</v>
          </cell>
        </row>
        <row r="144178">
          <cell r="G144178">
            <v>0</v>
          </cell>
        </row>
        <row r="144179">
          <cell r="G144179">
            <v>0</v>
          </cell>
        </row>
        <row r="144180">
          <cell r="G144180">
            <v>0</v>
          </cell>
        </row>
        <row r="144181">
          <cell r="G144181">
            <v>0</v>
          </cell>
        </row>
        <row r="144182">
          <cell r="G144182">
            <v>0</v>
          </cell>
        </row>
        <row r="144183">
          <cell r="G144183">
            <v>0</v>
          </cell>
        </row>
        <row r="144184">
          <cell r="G144184">
            <v>0</v>
          </cell>
        </row>
        <row r="144185">
          <cell r="G144185">
            <v>0</v>
          </cell>
        </row>
        <row r="144186">
          <cell r="G144186">
            <v>0</v>
          </cell>
        </row>
        <row r="144187">
          <cell r="G144187">
            <v>0</v>
          </cell>
        </row>
        <row r="144188">
          <cell r="G144188">
            <v>0</v>
          </cell>
        </row>
        <row r="144189">
          <cell r="G144189">
            <v>0</v>
          </cell>
        </row>
        <row r="144190">
          <cell r="G144190">
            <v>0</v>
          </cell>
        </row>
        <row r="144191">
          <cell r="G144191">
            <v>0</v>
          </cell>
        </row>
        <row r="144192">
          <cell r="G144192">
            <v>0</v>
          </cell>
        </row>
        <row r="144193">
          <cell r="G144193">
            <v>0</v>
          </cell>
        </row>
        <row r="144194">
          <cell r="G144194">
            <v>0</v>
          </cell>
        </row>
        <row r="144195">
          <cell r="G144195">
            <v>0</v>
          </cell>
        </row>
        <row r="144196">
          <cell r="G144196">
            <v>0</v>
          </cell>
        </row>
        <row r="144197">
          <cell r="G144197">
            <v>0</v>
          </cell>
        </row>
        <row r="144198">
          <cell r="G144198">
            <v>0</v>
          </cell>
        </row>
        <row r="144199">
          <cell r="G144199">
            <v>0</v>
          </cell>
        </row>
        <row r="144200">
          <cell r="G144200">
            <v>0</v>
          </cell>
        </row>
        <row r="144201">
          <cell r="G144201">
            <v>0</v>
          </cell>
        </row>
        <row r="144202">
          <cell r="G144202">
            <v>0</v>
          </cell>
        </row>
        <row r="144203">
          <cell r="G144203">
            <v>0</v>
          </cell>
        </row>
        <row r="144204">
          <cell r="G144204">
            <v>0</v>
          </cell>
        </row>
        <row r="144205">
          <cell r="G144205">
            <v>0</v>
          </cell>
        </row>
        <row r="144206">
          <cell r="G144206">
            <v>0</v>
          </cell>
        </row>
        <row r="144207">
          <cell r="G144207">
            <v>0</v>
          </cell>
        </row>
        <row r="144208">
          <cell r="G144208">
            <v>0</v>
          </cell>
        </row>
        <row r="144209">
          <cell r="G144209">
            <v>0</v>
          </cell>
        </row>
        <row r="144210">
          <cell r="G144210">
            <v>0</v>
          </cell>
        </row>
        <row r="144211">
          <cell r="G144211">
            <v>0</v>
          </cell>
        </row>
        <row r="144212">
          <cell r="G144212">
            <v>0</v>
          </cell>
        </row>
        <row r="144213">
          <cell r="G144213">
            <v>0</v>
          </cell>
        </row>
        <row r="144214">
          <cell r="G144214">
            <v>0</v>
          </cell>
        </row>
        <row r="144215">
          <cell r="G144215">
            <v>0</v>
          </cell>
        </row>
        <row r="144216">
          <cell r="G144216">
            <v>0</v>
          </cell>
        </row>
        <row r="144217">
          <cell r="G144217">
            <v>0</v>
          </cell>
        </row>
        <row r="144218">
          <cell r="G144218">
            <v>0</v>
          </cell>
        </row>
        <row r="144219">
          <cell r="G144219">
            <v>0</v>
          </cell>
        </row>
        <row r="144220">
          <cell r="G144220">
            <v>0</v>
          </cell>
        </row>
        <row r="144221">
          <cell r="G144221">
            <v>0</v>
          </cell>
        </row>
        <row r="144222">
          <cell r="G144222">
            <v>0</v>
          </cell>
        </row>
        <row r="144223">
          <cell r="G144223">
            <v>0</v>
          </cell>
        </row>
        <row r="144224">
          <cell r="G144224">
            <v>0</v>
          </cell>
        </row>
        <row r="144225">
          <cell r="G144225">
            <v>0</v>
          </cell>
        </row>
        <row r="144226">
          <cell r="G144226">
            <v>0</v>
          </cell>
        </row>
        <row r="144227">
          <cell r="G144227">
            <v>0</v>
          </cell>
        </row>
        <row r="144228">
          <cell r="G144228">
            <v>0</v>
          </cell>
        </row>
        <row r="144229">
          <cell r="G144229">
            <v>0</v>
          </cell>
        </row>
        <row r="144230">
          <cell r="G144230">
            <v>0</v>
          </cell>
        </row>
        <row r="144231">
          <cell r="G144231">
            <v>0</v>
          </cell>
        </row>
        <row r="144232">
          <cell r="G144232">
            <v>0</v>
          </cell>
        </row>
        <row r="144233">
          <cell r="G144233">
            <v>0</v>
          </cell>
        </row>
        <row r="144234">
          <cell r="G144234">
            <v>0</v>
          </cell>
        </row>
        <row r="144235">
          <cell r="G144235">
            <v>0</v>
          </cell>
        </row>
        <row r="144236">
          <cell r="G144236">
            <v>0</v>
          </cell>
        </row>
        <row r="144237">
          <cell r="G144237">
            <v>0</v>
          </cell>
        </row>
        <row r="144238">
          <cell r="G144238">
            <v>0</v>
          </cell>
        </row>
        <row r="144239">
          <cell r="G144239">
            <v>0</v>
          </cell>
        </row>
        <row r="144240">
          <cell r="G144240">
            <v>0</v>
          </cell>
        </row>
        <row r="144241">
          <cell r="G144241">
            <v>0</v>
          </cell>
        </row>
        <row r="144242">
          <cell r="G144242">
            <v>0</v>
          </cell>
        </row>
        <row r="144243">
          <cell r="G144243">
            <v>0</v>
          </cell>
        </row>
        <row r="144244">
          <cell r="G144244">
            <v>0</v>
          </cell>
        </row>
        <row r="144245">
          <cell r="G144245">
            <v>0</v>
          </cell>
        </row>
        <row r="144246">
          <cell r="G144246">
            <v>0</v>
          </cell>
        </row>
        <row r="144247">
          <cell r="G144247">
            <v>0</v>
          </cell>
        </row>
        <row r="144248">
          <cell r="G144248">
            <v>0</v>
          </cell>
        </row>
        <row r="144249">
          <cell r="G144249">
            <v>0</v>
          </cell>
        </row>
        <row r="144250">
          <cell r="G144250">
            <v>0</v>
          </cell>
        </row>
        <row r="144251">
          <cell r="G144251">
            <v>0</v>
          </cell>
        </row>
        <row r="144252">
          <cell r="G144252">
            <v>0</v>
          </cell>
        </row>
        <row r="144253">
          <cell r="G144253">
            <v>0</v>
          </cell>
        </row>
        <row r="144254">
          <cell r="G144254">
            <v>0</v>
          </cell>
        </row>
        <row r="144255">
          <cell r="G144255">
            <v>0</v>
          </cell>
        </row>
        <row r="144256">
          <cell r="G144256">
            <v>0</v>
          </cell>
        </row>
        <row r="144257">
          <cell r="G144257">
            <v>0</v>
          </cell>
        </row>
        <row r="144258">
          <cell r="G144258">
            <v>0</v>
          </cell>
        </row>
        <row r="144259">
          <cell r="G144259">
            <v>0</v>
          </cell>
        </row>
        <row r="144260">
          <cell r="G144260">
            <v>0</v>
          </cell>
        </row>
        <row r="144261">
          <cell r="G144261">
            <v>0</v>
          </cell>
        </row>
        <row r="144262">
          <cell r="G144262">
            <v>0</v>
          </cell>
        </row>
        <row r="144263">
          <cell r="G144263">
            <v>0</v>
          </cell>
        </row>
        <row r="144264">
          <cell r="G144264">
            <v>0</v>
          </cell>
        </row>
        <row r="144265">
          <cell r="G144265">
            <v>0</v>
          </cell>
        </row>
        <row r="144266">
          <cell r="G144266">
            <v>0</v>
          </cell>
        </row>
        <row r="144267">
          <cell r="G144267">
            <v>0</v>
          </cell>
        </row>
        <row r="144268">
          <cell r="G144268">
            <v>0</v>
          </cell>
        </row>
        <row r="144269">
          <cell r="G144269">
            <v>0</v>
          </cell>
        </row>
        <row r="144270">
          <cell r="G144270">
            <v>0</v>
          </cell>
        </row>
        <row r="144271">
          <cell r="G144271">
            <v>0</v>
          </cell>
        </row>
        <row r="144272">
          <cell r="G144272">
            <v>0</v>
          </cell>
        </row>
        <row r="144273">
          <cell r="G144273">
            <v>0</v>
          </cell>
        </row>
        <row r="144274">
          <cell r="G144274">
            <v>0</v>
          </cell>
        </row>
        <row r="144275">
          <cell r="G144275">
            <v>0</v>
          </cell>
        </row>
        <row r="144276">
          <cell r="G144276">
            <v>0</v>
          </cell>
        </row>
        <row r="144277">
          <cell r="G144277">
            <v>0</v>
          </cell>
        </row>
        <row r="144278">
          <cell r="G144278">
            <v>0</v>
          </cell>
        </row>
        <row r="144279">
          <cell r="G144279">
            <v>0</v>
          </cell>
        </row>
        <row r="144280">
          <cell r="G144280">
            <v>0</v>
          </cell>
        </row>
        <row r="144281">
          <cell r="G144281">
            <v>0</v>
          </cell>
        </row>
        <row r="144282">
          <cell r="G144282">
            <v>0</v>
          </cell>
        </row>
        <row r="144283">
          <cell r="G144283">
            <v>0</v>
          </cell>
        </row>
        <row r="144284">
          <cell r="G144284">
            <v>0</v>
          </cell>
        </row>
        <row r="144285">
          <cell r="G144285">
            <v>0</v>
          </cell>
        </row>
        <row r="144286">
          <cell r="G144286">
            <v>0</v>
          </cell>
        </row>
        <row r="144287">
          <cell r="G144287">
            <v>0</v>
          </cell>
        </row>
        <row r="144288">
          <cell r="G144288">
            <v>0</v>
          </cell>
        </row>
        <row r="144289">
          <cell r="G144289">
            <v>0</v>
          </cell>
        </row>
        <row r="144290">
          <cell r="G144290">
            <v>0</v>
          </cell>
        </row>
        <row r="144291">
          <cell r="G144291">
            <v>0</v>
          </cell>
        </row>
        <row r="144292">
          <cell r="G144292">
            <v>0</v>
          </cell>
        </row>
        <row r="144293">
          <cell r="G144293">
            <v>0</v>
          </cell>
        </row>
        <row r="144294">
          <cell r="G144294">
            <v>0</v>
          </cell>
        </row>
        <row r="144295">
          <cell r="G144295">
            <v>0</v>
          </cell>
        </row>
        <row r="144296">
          <cell r="G144296">
            <v>0</v>
          </cell>
        </row>
        <row r="144297">
          <cell r="G144297">
            <v>0</v>
          </cell>
        </row>
        <row r="144298">
          <cell r="G144298">
            <v>0</v>
          </cell>
        </row>
        <row r="144299">
          <cell r="G144299">
            <v>0</v>
          </cell>
        </row>
        <row r="144300">
          <cell r="G144300">
            <v>0</v>
          </cell>
        </row>
        <row r="144301">
          <cell r="G144301">
            <v>0</v>
          </cell>
        </row>
        <row r="144302">
          <cell r="G144302">
            <v>0</v>
          </cell>
        </row>
        <row r="144303">
          <cell r="G144303">
            <v>0</v>
          </cell>
        </row>
        <row r="144304">
          <cell r="G144304">
            <v>0</v>
          </cell>
        </row>
        <row r="144305">
          <cell r="G144305">
            <v>0</v>
          </cell>
        </row>
        <row r="144306">
          <cell r="G144306">
            <v>0</v>
          </cell>
        </row>
        <row r="144307">
          <cell r="G144307">
            <v>0</v>
          </cell>
        </row>
        <row r="144308">
          <cell r="G144308">
            <v>0</v>
          </cell>
        </row>
        <row r="144309">
          <cell r="G144309">
            <v>0</v>
          </cell>
        </row>
        <row r="144310">
          <cell r="G144310">
            <v>0</v>
          </cell>
        </row>
        <row r="144311">
          <cell r="G144311">
            <v>0</v>
          </cell>
        </row>
        <row r="144312">
          <cell r="G144312">
            <v>0</v>
          </cell>
        </row>
        <row r="144313">
          <cell r="G144313">
            <v>0</v>
          </cell>
        </row>
        <row r="144314">
          <cell r="G144314">
            <v>0</v>
          </cell>
        </row>
        <row r="144315">
          <cell r="G144315">
            <v>0</v>
          </cell>
        </row>
        <row r="144316">
          <cell r="G144316">
            <v>0</v>
          </cell>
        </row>
        <row r="144317">
          <cell r="G144317">
            <v>0</v>
          </cell>
        </row>
        <row r="144318">
          <cell r="G144318">
            <v>0</v>
          </cell>
        </row>
        <row r="144319">
          <cell r="G144319">
            <v>0</v>
          </cell>
        </row>
        <row r="144320">
          <cell r="G144320">
            <v>0</v>
          </cell>
        </row>
        <row r="144321">
          <cell r="G144321">
            <v>0</v>
          </cell>
        </row>
        <row r="144322">
          <cell r="G144322">
            <v>0</v>
          </cell>
        </row>
        <row r="144323">
          <cell r="G144323">
            <v>0</v>
          </cell>
        </row>
        <row r="144324">
          <cell r="G144324">
            <v>0</v>
          </cell>
        </row>
        <row r="144325">
          <cell r="G144325">
            <v>0</v>
          </cell>
        </row>
        <row r="144326">
          <cell r="G144326">
            <v>0</v>
          </cell>
        </row>
        <row r="144327">
          <cell r="G144327">
            <v>0</v>
          </cell>
        </row>
        <row r="144328">
          <cell r="G144328">
            <v>0</v>
          </cell>
        </row>
        <row r="144329">
          <cell r="G144329">
            <v>0</v>
          </cell>
        </row>
        <row r="144330">
          <cell r="G144330">
            <v>0</v>
          </cell>
        </row>
        <row r="144331">
          <cell r="G144331">
            <v>0</v>
          </cell>
        </row>
        <row r="144332">
          <cell r="G144332">
            <v>0</v>
          </cell>
        </row>
        <row r="144333">
          <cell r="G144333">
            <v>0</v>
          </cell>
        </row>
        <row r="144334">
          <cell r="G144334">
            <v>0</v>
          </cell>
        </row>
        <row r="144335">
          <cell r="G144335">
            <v>0</v>
          </cell>
        </row>
        <row r="144336">
          <cell r="G144336">
            <v>0</v>
          </cell>
        </row>
        <row r="144337">
          <cell r="G144337">
            <v>0</v>
          </cell>
        </row>
        <row r="144338">
          <cell r="G144338">
            <v>0</v>
          </cell>
        </row>
        <row r="144339">
          <cell r="G144339">
            <v>0</v>
          </cell>
        </row>
        <row r="144340">
          <cell r="G144340">
            <v>0</v>
          </cell>
        </row>
        <row r="144341">
          <cell r="G144341">
            <v>0</v>
          </cell>
        </row>
        <row r="144342">
          <cell r="G144342">
            <v>0</v>
          </cell>
        </row>
        <row r="144343">
          <cell r="G144343">
            <v>0</v>
          </cell>
        </row>
        <row r="144344">
          <cell r="G144344">
            <v>0</v>
          </cell>
        </row>
        <row r="144345">
          <cell r="G144345">
            <v>0</v>
          </cell>
        </row>
        <row r="144346">
          <cell r="G144346">
            <v>0</v>
          </cell>
        </row>
        <row r="144347">
          <cell r="G144347">
            <v>0</v>
          </cell>
        </row>
        <row r="144348">
          <cell r="G144348">
            <v>0</v>
          </cell>
        </row>
        <row r="144349">
          <cell r="G144349">
            <v>0</v>
          </cell>
        </row>
        <row r="144350">
          <cell r="G144350">
            <v>0</v>
          </cell>
        </row>
        <row r="144351">
          <cell r="G144351">
            <v>0</v>
          </cell>
        </row>
        <row r="144352">
          <cell r="G144352">
            <v>0</v>
          </cell>
        </row>
        <row r="144353">
          <cell r="G144353">
            <v>0</v>
          </cell>
        </row>
        <row r="144354">
          <cell r="G144354">
            <v>0</v>
          </cell>
        </row>
        <row r="144355">
          <cell r="G144355">
            <v>0</v>
          </cell>
        </row>
        <row r="144356">
          <cell r="G144356">
            <v>0</v>
          </cell>
        </row>
        <row r="144357">
          <cell r="G144357">
            <v>0</v>
          </cell>
        </row>
        <row r="144358">
          <cell r="G144358">
            <v>0</v>
          </cell>
        </row>
        <row r="144359">
          <cell r="G144359">
            <v>0</v>
          </cell>
        </row>
        <row r="144360">
          <cell r="G144360">
            <v>0</v>
          </cell>
        </row>
        <row r="144361">
          <cell r="G144361">
            <v>0</v>
          </cell>
        </row>
        <row r="144362">
          <cell r="G144362">
            <v>0</v>
          </cell>
        </row>
        <row r="144363">
          <cell r="G144363">
            <v>0</v>
          </cell>
        </row>
        <row r="144364">
          <cell r="G144364">
            <v>0</v>
          </cell>
        </row>
        <row r="144365">
          <cell r="G144365">
            <v>0</v>
          </cell>
        </row>
        <row r="144366">
          <cell r="G144366">
            <v>0</v>
          </cell>
        </row>
        <row r="144367">
          <cell r="G144367">
            <v>0</v>
          </cell>
        </row>
        <row r="144368">
          <cell r="G144368">
            <v>0</v>
          </cell>
        </row>
        <row r="144369">
          <cell r="G144369">
            <v>0</v>
          </cell>
        </row>
        <row r="144370">
          <cell r="G144370">
            <v>0</v>
          </cell>
        </row>
        <row r="144371">
          <cell r="G144371">
            <v>0</v>
          </cell>
        </row>
        <row r="144372">
          <cell r="G144372">
            <v>0</v>
          </cell>
        </row>
        <row r="144373">
          <cell r="G144373">
            <v>0</v>
          </cell>
        </row>
        <row r="144374">
          <cell r="G144374">
            <v>0</v>
          </cell>
        </row>
        <row r="144375">
          <cell r="G144375">
            <v>0</v>
          </cell>
        </row>
        <row r="144376">
          <cell r="G144376">
            <v>0</v>
          </cell>
        </row>
        <row r="144377">
          <cell r="G144377">
            <v>0</v>
          </cell>
        </row>
        <row r="144378">
          <cell r="G144378">
            <v>0</v>
          </cell>
        </row>
        <row r="144379">
          <cell r="G144379">
            <v>0</v>
          </cell>
        </row>
        <row r="144380">
          <cell r="G144380">
            <v>0</v>
          </cell>
        </row>
        <row r="144381">
          <cell r="G144381">
            <v>0</v>
          </cell>
        </row>
        <row r="144382">
          <cell r="G144382">
            <v>0</v>
          </cell>
        </row>
        <row r="144383">
          <cell r="G144383">
            <v>0</v>
          </cell>
        </row>
        <row r="144384">
          <cell r="G144384">
            <v>0</v>
          </cell>
        </row>
        <row r="144385">
          <cell r="G144385">
            <v>0</v>
          </cell>
        </row>
        <row r="144386">
          <cell r="G144386">
            <v>0</v>
          </cell>
        </row>
        <row r="144387">
          <cell r="G144387">
            <v>0</v>
          </cell>
        </row>
        <row r="144388">
          <cell r="G144388">
            <v>0</v>
          </cell>
        </row>
        <row r="144389">
          <cell r="G144389">
            <v>0</v>
          </cell>
        </row>
        <row r="144390">
          <cell r="G144390">
            <v>0</v>
          </cell>
        </row>
        <row r="144391">
          <cell r="G144391">
            <v>0</v>
          </cell>
        </row>
        <row r="144392">
          <cell r="G144392">
            <v>0</v>
          </cell>
        </row>
        <row r="144393">
          <cell r="G144393">
            <v>0</v>
          </cell>
        </row>
        <row r="144394">
          <cell r="G144394">
            <v>0</v>
          </cell>
        </row>
        <row r="144395">
          <cell r="G144395">
            <v>0</v>
          </cell>
        </row>
        <row r="144396">
          <cell r="G144396">
            <v>0</v>
          </cell>
        </row>
        <row r="144397">
          <cell r="G144397">
            <v>0</v>
          </cell>
        </row>
        <row r="144398">
          <cell r="G144398">
            <v>0</v>
          </cell>
        </row>
        <row r="144399">
          <cell r="G144399">
            <v>0</v>
          </cell>
        </row>
        <row r="144400">
          <cell r="G144400">
            <v>0</v>
          </cell>
        </row>
        <row r="144401">
          <cell r="G144401">
            <v>0</v>
          </cell>
        </row>
        <row r="144402">
          <cell r="G144402">
            <v>0</v>
          </cell>
        </row>
        <row r="144403">
          <cell r="G144403">
            <v>0</v>
          </cell>
        </row>
        <row r="144404">
          <cell r="G144404">
            <v>0</v>
          </cell>
        </row>
        <row r="144405">
          <cell r="G144405">
            <v>0</v>
          </cell>
        </row>
        <row r="144406">
          <cell r="G144406">
            <v>0</v>
          </cell>
        </row>
        <row r="144407">
          <cell r="G144407">
            <v>0</v>
          </cell>
        </row>
        <row r="144408">
          <cell r="G144408">
            <v>0</v>
          </cell>
        </row>
        <row r="144409">
          <cell r="G144409">
            <v>0</v>
          </cell>
        </row>
        <row r="144410">
          <cell r="G144410">
            <v>0</v>
          </cell>
        </row>
        <row r="144411">
          <cell r="G144411">
            <v>0</v>
          </cell>
        </row>
        <row r="144412">
          <cell r="G144412">
            <v>0</v>
          </cell>
        </row>
        <row r="144413">
          <cell r="G144413">
            <v>0</v>
          </cell>
        </row>
        <row r="144414">
          <cell r="G144414">
            <v>0</v>
          </cell>
        </row>
        <row r="144415">
          <cell r="G144415">
            <v>0</v>
          </cell>
        </row>
        <row r="144416">
          <cell r="G144416">
            <v>0</v>
          </cell>
        </row>
        <row r="144417">
          <cell r="G144417">
            <v>0</v>
          </cell>
        </row>
        <row r="144418">
          <cell r="G144418">
            <v>0</v>
          </cell>
        </row>
        <row r="144419">
          <cell r="G144419">
            <v>0</v>
          </cell>
        </row>
        <row r="144420">
          <cell r="G144420">
            <v>0</v>
          </cell>
        </row>
        <row r="144421">
          <cell r="G144421">
            <v>0</v>
          </cell>
        </row>
        <row r="144422">
          <cell r="G144422">
            <v>0</v>
          </cell>
        </row>
        <row r="144423">
          <cell r="G144423">
            <v>0</v>
          </cell>
        </row>
        <row r="144424">
          <cell r="G144424">
            <v>0</v>
          </cell>
        </row>
        <row r="144425">
          <cell r="G144425">
            <v>0</v>
          </cell>
        </row>
        <row r="144426">
          <cell r="G144426">
            <v>0</v>
          </cell>
        </row>
        <row r="144427">
          <cell r="G144427">
            <v>0</v>
          </cell>
        </row>
        <row r="144428">
          <cell r="G144428">
            <v>0</v>
          </cell>
        </row>
        <row r="144429">
          <cell r="G144429">
            <v>0</v>
          </cell>
        </row>
        <row r="144430">
          <cell r="G144430">
            <v>0</v>
          </cell>
        </row>
        <row r="144431">
          <cell r="G144431">
            <v>0</v>
          </cell>
        </row>
        <row r="144432">
          <cell r="G144432">
            <v>0</v>
          </cell>
        </row>
        <row r="144433">
          <cell r="G144433">
            <v>0</v>
          </cell>
        </row>
        <row r="144434">
          <cell r="G144434">
            <v>0</v>
          </cell>
        </row>
        <row r="144435">
          <cell r="G144435">
            <v>0</v>
          </cell>
        </row>
        <row r="144436">
          <cell r="G144436">
            <v>0</v>
          </cell>
        </row>
        <row r="144437">
          <cell r="G144437">
            <v>0</v>
          </cell>
        </row>
        <row r="144438">
          <cell r="G144438">
            <v>0</v>
          </cell>
        </row>
        <row r="144439">
          <cell r="G144439">
            <v>0</v>
          </cell>
        </row>
        <row r="144440">
          <cell r="G144440">
            <v>0</v>
          </cell>
        </row>
        <row r="144441">
          <cell r="G144441">
            <v>0</v>
          </cell>
        </row>
        <row r="144442">
          <cell r="G144442">
            <v>0</v>
          </cell>
        </row>
        <row r="144443">
          <cell r="G144443">
            <v>0</v>
          </cell>
        </row>
        <row r="144444">
          <cell r="G144444">
            <v>0</v>
          </cell>
        </row>
        <row r="144445">
          <cell r="G144445">
            <v>0</v>
          </cell>
        </row>
        <row r="144446">
          <cell r="G144446">
            <v>0</v>
          </cell>
        </row>
        <row r="144447">
          <cell r="G144447">
            <v>0</v>
          </cell>
        </row>
        <row r="144448">
          <cell r="G144448">
            <v>0</v>
          </cell>
        </row>
        <row r="144449">
          <cell r="G144449">
            <v>0</v>
          </cell>
        </row>
        <row r="144450">
          <cell r="G144450">
            <v>0</v>
          </cell>
        </row>
        <row r="144451">
          <cell r="G144451">
            <v>0</v>
          </cell>
        </row>
        <row r="144452">
          <cell r="G144452">
            <v>0</v>
          </cell>
        </row>
        <row r="144453">
          <cell r="G144453">
            <v>0</v>
          </cell>
        </row>
        <row r="144454">
          <cell r="G144454">
            <v>0</v>
          </cell>
        </row>
        <row r="144455">
          <cell r="G144455">
            <v>0</v>
          </cell>
        </row>
        <row r="144456">
          <cell r="G144456">
            <v>0</v>
          </cell>
        </row>
        <row r="144457">
          <cell r="G144457">
            <v>0</v>
          </cell>
        </row>
        <row r="144458">
          <cell r="G144458">
            <v>0</v>
          </cell>
        </row>
        <row r="144459">
          <cell r="G144459">
            <v>0</v>
          </cell>
        </row>
        <row r="144460">
          <cell r="G144460">
            <v>0</v>
          </cell>
        </row>
        <row r="144461">
          <cell r="G144461">
            <v>0</v>
          </cell>
        </row>
        <row r="144462">
          <cell r="G144462">
            <v>0</v>
          </cell>
        </row>
        <row r="144463">
          <cell r="G144463">
            <v>0</v>
          </cell>
        </row>
        <row r="144464">
          <cell r="G144464">
            <v>0</v>
          </cell>
        </row>
        <row r="144465">
          <cell r="G144465">
            <v>0</v>
          </cell>
        </row>
        <row r="144466">
          <cell r="G144466">
            <v>0</v>
          </cell>
        </row>
        <row r="144467">
          <cell r="G144467">
            <v>0</v>
          </cell>
        </row>
        <row r="144468">
          <cell r="G144468">
            <v>0</v>
          </cell>
        </row>
        <row r="144469">
          <cell r="G144469">
            <v>0</v>
          </cell>
        </row>
        <row r="144470">
          <cell r="G144470">
            <v>0</v>
          </cell>
        </row>
        <row r="144471">
          <cell r="G144471">
            <v>0</v>
          </cell>
        </row>
        <row r="144472">
          <cell r="G144472">
            <v>0</v>
          </cell>
        </row>
        <row r="144473">
          <cell r="G144473">
            <v>0</v>
          </cell>
        </row>
        <row r="144474">
          <cell r="G144474">
            <v>0</v>
          </cell>
        </row>
        <row r="144475">
          <cell r="G144475">
            <v>0</v>
          </cell>
        </row>
        <row r="144476">
          <cell r="G144476">
            <v>0</v>
          </cell>
        </row>
        <row r="144477">
          <cell r="G144477">
            <v>0</v>
          </cell>
        </row>
        <row r="144478">
          <cell r="G144478">
            <v>0</v>
          </cell>
        </row>
        <row r="144479">
          <cell r="G144479">
            <v>0</v>
          </cell>
        </row>
        <row r="144480">
          <cell r="G144480">
            <v>0</v>
          </cell>
        </row>
        <row r="144481">
          <cell r="G144481">
            <v>0</v>
          </cell>
        </row>
        <row r="144482">
          <cell r="G144482">
            <v>0</v>
          </cell>
        </row>
        <row r="144483">
          <cell r="G144483">
            <v>0</v>
          </cell>
        </row>
        <row r="144484">
          <cell r="G144484">
            <v>0</v>
          </cell>
        </row>
        <row r="144485">
          <cell r="G144485">
            <v>0</v>
          </cell>
        </row>
        <row r="144486">
          <cell r="G144486">
            <v>0</v>
          </cell>
        </row>
        <row r="144487">
          <cell r="G144487">
            <v>0</v>
          </cell>
        </row>
        <row r="144488">
          <cell r="G144488">
            <v>0</v>
          </cell>
        </row>
        <row r="144489">
          <cell r="G144489">
            <v>0</v>
          </cell>
        </row>
        <row r="144490">
          <cell r="G144490">
            <v>0</v>
          </cell>
        </row>
        <row r="144491">
          <cell r="G144491">
            <v>0</v>
          </cell>
        </row>
        <row r="144492">
          <cell r="G144492">
            <v>0</v>
          </cell>
        </row>
        <row r="144493">
          <cell r="G144493">
            <v>0</v>
          </cell>
        </row>
        <row r="144494">
          <cell r="G144494">
            <v>0</v>
          </cell>
        </row>
        <row r="144495">
          <cell r="G144495">
            <v>0</v>
          </cell>
        </row>
        <row r="144496">
          <cell r="G144496">
            <v>0</v>
          </cell>
        </row>
        <row r="144497">
          <cell r="G144497">
            <v>0</v>
          </cell>
        </row>
        <row r="144498">
          <cell r="G144498">
            <v>0</v>
          </cell>
        </row>
        <row r="144499">
          <cell r="G144499">
            <v>0</v>
          </cell>
        </row>
        <row r="144500">
          <cell r="G144500">
            <v>0</v>
          </cell>
        </row>
        <row r="144501">
          <cell r="G144501">
            <v>0</v>
          </cell>
        </row>
        <row r="144502">
          <cell r="G144502">
            <v>0</v>
          </cell>
        </row>
        <row r="144503">
          <cell r="G144503">
            <v>0</v>
          </cell>
        </row>
        <row r="144504">
          <cell r="G144504">
            <v>0</v>
          </cell>
        </row>
        <row r="144505">
          <cell r="G144505">
            <v>0</v>
          </cell>
        </row>
        <row r="144506">
          <cell r="G144506">
            <v>0</v>
          </cell>
        </row>
        <row r="144507">
          <cell r="G144507">
            <v>0</v>
          </cell>
        </row>
        <row r="144508">
          <cell r="G144508">
            <v>0</v>
          </cell>
        </row>
        <row r="144509">
          <cell r="G144509">
            <v>0</v>
          </cell>
        </row>
        <row r="144510">
          <cell r="G144510">
            <v>0</v>
          </cell>
        </row>
        <row r="144511">
          <cell r="G144511">
            <v>0</v>
          </cell>
        </row>
        <row r="144512">
          <cell r="G144512">
            <v>0</v>
          </cell>
        </row>
        <row r="144513">
          <cell r="G144513">
            <v>0</v>
          </cell>
        </row>
        <row r="144514">
          <cell r="G144514">
            <v>0</v>
          </cell>
        </row>
        <row r="144515">
          <cell r="G144515">
            <v>0</v>
          </cell>
        </row>
        <row r="144516">
          <cell r="G144516">
            <v>0</v>
          </cell>
        </row>
        <row r="144517">
          <cell r="G144517">
            <v>0</v>
          </cell>
        </row>
        <row r="144518">
          <cell r="G144518">
            <v>0</v>
          </cell>
        </row>
        <row r="144519">
          <cell r="G144519">
            <v>0</v>
          </cell>
        </row>
        <row r="144520">
          <cell r="G144520">
            <v>0</v>
          </cell>
        </row>
        <row r="144521">
          <cell r="G144521">
            <v>0</v>
          </cell>
        </row>
        <row r="144522">
          <cell r="G144522">
            <v>0</v>
          </cell>
        </row>
        <row r="144523">
          <cell r="G144523">
            <v>0</v>
          </cell>
        </row>
        <row r="144524">
          <cell r="G144524">
            <v>0</v>
          </cell>
        </row>
        <row r="144525">
          <cell r="G144525">
            <v>0</v>
          </cell>
        </row>
        <row r="144526">
          <cell r="G144526">
            <v>0</v>
          </cell>
        </row>
        <row r="144527">
          <cell r="G144527">
            <v>0</v>
          </cell>
        </row>
        <row r="144528">
          <cell r="G144528">
            <v>0</v>
          </cell>
        </row>
        <row r="144529">
          <cell r="G144529">
            <v>0</v>
          </cell>
        </row>
        <row r="144530">
          <cell r="G144530">
            <v>0</v>
          </cell>
        </row>
        <row r="144531">
          <cell r="G144531">
            <v>0</v>
          </cell>
        </row>
        <row r="144532">
          <cell r="G144532">
            <v>0</v>
          </cell>
        </row>
        <row r="144533">
          <cell r="G144533">
            <v>0</v>
          </cell>
        </row>
        <row r="144534">
          <cell r="G144534">
            <v>0</v>
          </cell>
        </row>
        <row r="144535">
          <cell r="G144535">
            <v>0</v>
          </cell>
        </row>
        <row r="144536">
          <cell r="G144536">
            <v>0</v>
          </cell>
        </row>
        <row r="144537">
          <cell r="G144537">
            <v>0</v>
          </cell>
        </row>
        <row r="144538">
          <cell r="G144538">
            <v>0</v>
          </cell>
        </row>
        <row r="144539">
          <cell r="G144539">
            <v>0</v>
          </cell>
        </row>
        <row r="144540">
          <cell r="G144540">
            <v>0</v>
          </cell>
        </row>
        <row r="144541">
          <cell r="G144541">
            <v>0</v>
          </cell>
        </row>
        <row r="144542">
          <cell r="G144542">
            <v>0</v>
          </cell>
        </row>
        <row r="144543">
          <cell r="G144543">
            <v>0</v>
          </cell>
        </row>
        <row r="144544">
          <cell r="G144544">
            <v>0</v>
          </cell>
        </row>
        <row r="144545">
          <cell r="G144545">
            <v>0</v>
          </cell>
        </row>
        <row r="144546">
          <cell r="G144546">
            <v>0</v>
          </cell>
        </row>
        <row r="144547">
          <cell r="G144547">
            <v>0</v>
          </cell>
        </row>
        <row r="144548">
          <cell r="G144548">
            <v>0</v>
          </cell>
        </row>
        <row r="144549">
          <cell r="G144549">
            <v>0</v>
          </cell>
        </row>
        <row r="144550">
          <cell r="G144550">
            <v>0</v>
          </cell>
        </row>
        <row r="144551">
          <cell r="G144551">
            <v>0</v>
          </cell>
        </row>
        <row r="144552">
          <cell r="G144552">
            <v>0</v>
          </cell>
        </row>
        <row r="144553">
          <cell r="G144553">
            <v>0</v>
          </cell>
        </row>
        <row r="144554">
          <cell r="G144554">
            <v>0</v>
          </cell>
        </row>
        <row r="144555">
          <cell r="G144555">
            <v>0</v>
          </cell>
        </row>
        <row r="144556">
          <cell r="G144556">
            <v>0</v>
          </cell>
        </row>
        <row r="144557">
          <cell r="G144557">
            <v>0</v>
          </cell>
        </row>
        <row r="144558">
          <cell r="G144558">
            <v>0</v>
          </cell>
        </row>
        <row r="144559">
          <cell r="G144559">
            <v>0</v>
          </cell>
        </row>
        <row r="144560">
          <cell r="G144560">
            <v>0</v>
          </cell>
        </row>
        <row r="144561">
          <cell r="G144561">
            <v>0</v>
          </cell>
        </row>
        <row r="144562">
          <cell r="G144562">
            <v>0</v>
          </cell>
        </row>
        <row r="144563">
          <cell r="G144563">
            <v>0</v>
          </cell>
        </row>
        <row r="144564">
          <cell r="G144564">
            <v>0</v>
          </cell>
        </row>
        <row r="144565">
          <cell r="G144565">
            <v>0</v>
          </cell>
        </row>
        <row r="144566">
          <cell r="G144566">
            <v>0</v>
          </cell>
        </row>
        <row r="144567">
          <cell r="G144567">
            <v>0</v>
          </cell>
        </row>
        <row r="144568">
          <cell r="G144568">
            <v>0</v>
          </cell>
        </row>
        <row r="144569">
          <cell r="G144569">
            <v>0</v>
          </cell>
        </row>
        <row r="144570">
          <cell r="G144570">
            <v>0</v>
          </cell>
        </row>
        <row r="144571">
          <cell r="G144571">
            <v>0</v>
          </cell>
        </row>
        <row r="144572">
          <cell r="G144572">
            <v>0</v>
          </cell>
        </row>
        <row r="144573">
          <cell r="G144573">
            <v>0</v>
          </cell>
        </row>
        <row r="144574">
          <cell r="G144574">
            <v>0</v>
          </cell>
        </row>
        <row r="144575">
          <cell r="G144575">
            <v>0</v>
          </cell>
        </row>
        <row r="144576">
          <cell r="G144576">
            <v>0</v>
          </cell>
        </row>
        <row r="144577">
          <cell r="G144577">
            <v>0</v>
          </cell>
        </row>
        <row r="144578">
          <cell r="G144578">
            <v>0</v>
          </cell>
        </row>
        <row r="144579">
          <cell r="G144579">
            <v>0</v>
          </cell>
        </row>
        <row r="144580">
          <cell r="G144580">
            <v>0</v>
          </cell>
        </row>
        <row r="144581">
          <cell r="G144581">
            <v>0</v>
          </cell>
        </row>
        <row r="144582">
          <cell r="G144582">
            <v>0</v>
          </cell>
        </row>
        <row r="144583">
          <cell r="G144583">
            <v>0</v>
          </cell>
        </row>
        <row r="144584">
          <cell r="G144584">
            <v>0</v>
          </cell>
        </row>
        <row r="144585">
          <cell r="G144585">
            <v>0</v>
          </cell>
        </row>
        <row r="144586">
          <cell r="G144586">
            <v>0</v>
          </cell>
        </row>
        <row r="144587">
          <cell r="G144587">
            <v>0</v>
          </cell>
        </row>
        <row r="144588">
          <cell r="G144588">
            <v>0</v>
          </cell>
        </row>
        <row r="144589">
          <cell r="G144589">
            <v>0</v>
          </cell>
        </row>
        <row r="144590">
          <cell r="G144590">
            <v>0</v>
          </cell>
        </row>
        <row r="144591">
          <cell r="G144591">
            <v>0</v>
          </cell>
        </row>
        <row r="144592">
          <cell r="G144592">
            <v>0</v>
          </cell>
        </row>
        <row r="144593">
          <cell r="G144593">
            <v>0</v>
          </cell>
        </row>
        <row r="144594">
          <cell r="G144594">
            <v>0</v>
          </cell>
        </row>
        <row r="144595">
          <cell r="G144595">
            <v>0</v>
          </cell>
        </row>
        <row r="144596">
          <cell r="G144596">
            <v>0</v>
          </cell>
        </row>
        <row r="144597">
          <cell r="G144597">
            <v>0</v>
          </cell>
        </row>
        <row r="144598">
          <cell r="G144598">
            <v>0</v>
          </cell>
        </row>
        <row r="144599">
          <cell r="G144599">
            <v>0</v>
          </cell>
        </row>
        <row r="144600">
          <cell r="G144600">
            <v>0</v>
          </cell>
        </row>
        <row r="144601">
          <cell r="G144601">
            <v>0</v>
          </cell>
        </row>
        <row r="144602">
          <cell r="G144602">
            <v>0</v>
          </cell>
        </row>
        <row r="144603">
          <cell r="G144603">
            <v>0</v>
          </cell>
        </row>
        <row r="144604">
          <cell r="G144604">
            <v>0</v>
          </cell>
        </row>
        <row r="144605">
          <cell r="G144605">
            <v>0</v>
          </cell>
        </row>
        <row r="144606">
          <cell r="G144606">
            <v>0</v>
          </cell>
        </row>
        <row r="144607">
          <cell r="G144607">
            <v>0</v>
          </cell>
        </row>
        <row r="144608">
          <cell r="G144608">
            <v>0</v>
          </cell>
        </row>
        <row r="144609">
          <cell r="G144609">
            <v>0</v>
          </cell>
        </row>
        <row r="144610">
          <cell r="G144610">
            <v>0</v>
          </cell>
        </row>
        <row r="144611">
          <cell r="G144611">
            <v>0</v>
          </cell>
        </row>
        <row r="144612">
          <cell r="G144612">
            <v>0</v>
          </cell>
        </row>
        <row r="144613">
          <cell r="G144613">
            <v>0</v>
          </cell>
        </row>
        <row r="144614">
          <cell r="G144614">
            <v>0</v>
          </cell>
        </row>
        <row r="144615">
          <cell r="G144615">
            <v>0</v>
          </cell>
        </row>
        <row r="144616">
          <cell r="G144616">
            <v>0</v>
          </cell>
        </row>
        <row r="144617">
          <cell r="G144617">
            <v>0</v>
          </cell>
        </row>
        <row r="144618">
          <cell r="G144618">
            <v>0</v>
          </cell>
        </row>
        <row r="144619">
          <cell r="G144619">
            <v>0</v>
          </cell>
        </row>
        <row r="144620">
          <cell r="G144620">
            <v>0</v>
          </cell>
        </row>
        <row r="144621">
          <cell r="G144621">
            <v>0</v>
          </cell>
        </row>
        <row r="144622">
          <cell r="G144622">
            <v>0</v>
          </cell>
        </row>
        <row r="144623">
          <cell r="G144623">
            <v>0</v>
          </cell>
        </row>
        <row r="144624">
          <cell r="G144624">
            <v>0</v>
          </cell>
        </row>
        <row r="144625">
          <cell r="G144625">
            <v>0</v>
          </cell>
        </row>
        <row r="144626">
          <cell r="G144626">
            <v>0</v>
          </cell>
        </row>
        <row r="144627">
          <cell r="G144627">
            <v>0</v>
          </cell>
        </row>
        <row r="144628">
          <cell r="G144628">
            <v>0</v>
          </cell>
        </row>
        <row r="144629">
          <cell r="G144629">
            <v>0</v>
          </cell>
        </row>
        <row r="144630">
          <cell r="G144630">
            <v>0</v>
          </cell>
        </row>
        <row r="144631">
          <cell r="G144631">
            <v>0</v>
          </cell>
        </row>
        <row r="144632">
          <cell r="G144632">
            <v>0</v>
          </cell>
        </row>
        <row r="144633">
          <cell r="G144633">
            <v>0</v>
          </cell>
        </row>
        <row r="144634">
          <cell r="G144634">
            <v>0</v>
          </cell>
        </row>
        <row r="144635">
          <cell r="G144635">
            <v>0</v>
          </cell>
        </row>
        <row r="144636">
          <cell r="G144636">
            <v>0</v>
          </cell>
        </row>
        <row r="144637">
          <cell r="G144637">
            <v>0</v>
          </cell>
        </row>
        <row r="144638">
          <cell r="G144638">
            <v>0</v>
          </cell>
        </row>
        <row r="144639">
          <cell r="G144639">
            <v>0</v>
          </cell>
        </row>
        <row r="144640">
          <cell r="G144640">
            <v>0</v>
          </cell>
        </row>
        <row r="144641">
          <cell r="G144641">
            <v>0</v>
          </cell>
        </row>
        <row r="144642">
          <cell r="G144642">
            <v>0</v>
          </cell>
        </row>
        <row r="144643">
          <cell r="G144643">
            <v>0</v>
          </cell>
        </row>
        <row r="144644">
          <cell r="G144644">
            <v>0</v>
          </cell>
        </row>
        <row r="144645">
          <cell r="G144645">
            <v>0</v>
          </cell>
        </row>
        <row r="144646">
          <cell r="G144646">
            <v>0</v>
          </cell>
        </row>
        <row r="144647">
          <cell r="G144647">
            <v>0</v>
          </cell>
        </row>
        <row r="144648">
          <cell r="G144648">
            <v>0</v>
          </cell>
        </row>
        <row r="144649">
          <cell r="G144649">
            <v>0</v>
          </cell>
        </row>
        <row r="144650">
          <cell r="G144650">
            <v>0</v>
          </cell>
        </row>
        <row r="144651">
          <cell r="G144651">
            <v>0</v>
          </cell>
        </row>
        <row r="144652">
          <cell r="G144652">
            <v>0</v>
          </cell>
        </row>
        <row r="144653">
          <cell r="G144653">
            <v>0</v>
          </cell>
        </row>
        <row r="144654">
          <cell r="G144654">
            <v>0</v>
          </cell>
        </row>
        <row r="144655">
          <cell r="G144655">
            <v>0</v>
          </cell>
        </row>
        <row r="144656">
          <cell r="G144656">
            <v>0</v>
          </cell>
        </row>
        <row r="144657">
          <cell r="G144657">
            <v>0</v>
          </cell>
        </row>
        <row r="144658">
          <cell r="G144658">
            <v>0</v>
          </cell>
        </row>
        <row r="144659">
          <cell r="G144659">
            <v>0</v>
          </cell>
        </row>
        <row r="144660">
          <cell r="G144660">
            <v>0</v>
          </cell>
        </row>
        <row r="144661">
          <cell r="G144661">
            <v>0</v>
          </cell>
        </row>
        <row r="144662">
          <cell r="G144662">
            <v>0</v>
          </cell>
        </row>
        <row r="144663">
          <cell r="G144663">
            <v>0</v>
          </cell>
        </row>
        <row r="144664">
          <cell r="G144664">
            <v>0</v>
          </cell>
        </row>
        <row r="144665">
          <cell r="G144665">
            <v>0</v>
          </cell>
        </row>
        <row r="144666">
          <cell r="G144666">
            <v>0</v>
          </cell>
        </row>
        <row r="144667">
          <cell r="G144667">
            <v>0</v>
          </cell>
        </row>
        <row r="144668">
          <cell r="G144668">
            <v>0</v>
          </cell>
        </row>
        <row r="144669">
          <cell r="G144669">
            <v>0</v>
          </cell>
        </row>
        <row r="144670">
          <cell r="G144670">
            <v>0</v>
          </cell>
        </row>
        <row r="144671">
          <cell r="G144671">
            <v>0</v>
          </cell>
        </row>
        <row r="144672">
          <cell r="G144672">
            <v>0</v>
          </cell>
        </row>
        <row r="144673">
          <cell r="G144673">
            <v>0</v>
          </cell>
        </row>
        <row r="144674">
          <cell r="G144674">
            <v>0</v>
          </cell>
        </row>
        <row r="144675">
          <cell r="G144675">
            <v>0</v>
          </cell>
        </row>
        <row r="144676">
          <cell r="G144676">
            <v>0</v>
          </cell>
        </row>
        <row r="144677">
          <cell r="G144677">
            <v>0</v>
          </cell>
        </row>
        <row r="144678">
          <cell r="G144678">
            <v>0</v>
          </cell>
        </row>
        <row r="144679">
          <cell r="G144679">
            <v>0</v>
          </cell>
        </row>
        <row r="144680">
          <cell r="G144680">
            <v>0</v>
          </cell>
        </row>
        <row r="144681">
          <cell r="G144681">
            <v>0</v>
          </cell>
        </row>
        <row r="144682">
          <cell r="G144682">
            <v>0</v>
          </cell>
        </row>
        <row r="144683">
          <cell r="G144683">
            <v>0</v>
          </cell>
        </row>
        <row r="144684">
          <cell r="G144684">
            <v>0</v>
          </cell>
        </row>
        <row r="144685">
          <cell r="G144685">
            <v>0</v>
          </cell>
        </row>
        <row r="144686">
          <cell r="G144686">
            <v>0</v>
          </cell>
        </row>
        <row r="144687">
          <cell r="G144687">
            <v>0</v>
          </cell>
        </row>
        <row r="144688">
          <cell r="G144688">
            <v>0</v>
          </cell>
        </row>
        <row r="144689">
          <cell r="G144689">
            <v>0</v>
          </cell>
        </row>
        <row r="144690">
          <cell r="G144690">
            <v>0</v>
          </cell>
        </row>
        <row r="144691">
          <cell r="G144691">
            <v>0</v>
          </cell>
        </row>
        <row r="144692">
          <cell r="G144692">
            <v>0</v>
          </cell>
        </row>
        <row r="144693">
          <cell r="G144693">
            <v>0</v>
          </cell>
        </row>
        <row r="144694">
          <cell r="G144694">
            <v>0</v>
          </cell>
        </row>
        <row r="144695">
          <cell r="G144695">
            <v>0</v>
          </cell>
        </row>
        <row r="144696">
          <cell r="G144696">
            <v>0</v>
          </cell>
        </row>
        <row r="144697">
          <cell r="G144697">
            <v>0</v>
          </cell>
        </row>
        <row r="144698">
          <cell r="G144698">
            <v>0</v>
          </cell>
        </row>
        <row r="144699">
          <cell r="G144699">
            <v>0</v>
          </cell>
        </row>
        <row r="144700">
          <cell r="G144700">
            <v>0</v>
          </cell>
        </row>
        <row r="144701">
          <cell r="G144701">
            <v>0</v>
          </cell>
        </row>
        <row r="144702">
          <cell r="G144702">
            <v>0</v>
          </cell>
        </row>
        <row r="144703">
          <cell r="G144703">
            <v>0</v>
          </cell>
        </row>
        <row r="144704">
          <cell r="G144704">
            <v>0</v>
          </cell>
        </row>
        <row r="144705">
          <cell r="G144705">
            <v>0</v>
          </cell>
        </row>
        <row r="144706">
          <cell r="G144706">
            <v>0</v>
          </cell>
        </row>
        <row r="144707">
          <cell r="G144707">
            <v>0</v>
          </cell>
        </row>
        <row r="144708">
          <cell r="G144708">
            <v>0</v>
          </cell>
        </row>
        <row r="144709">
          <cell r="G144709">
            <v>0</v>
          </cell>
        </row>
        <row r="144710">
          <cell r="G144710">
            <v>0</v>
          </cell>
        </row>
        <row r="144711">
          <cell r="G144711">
            <v>0</v>
          </cell>
        </row>
        <row r="144712">
          <cell r="G144712">
            <v>0</v>
          </cell>
        </row>
        <row r="144713">
          <cell r="G144713">
            <v>0</v>
          </cell>
        </row>
        <row r="144714">
          <cell r="G144714">
            <v>0</v>
          </cell>
        </row>
        <row r="144715">
          <cell r="G144715">
            <v>0</v>
          </cell>
        </row>
        <row r="144716">
          <cell r="G144716">
            <v>0</v>
          </cell>
        </row>
        <row r="144717">
          <cell r="G144717">
            <v>0</v>
          </cell>
        </row>
        <row r="144718">
          <cell r="G144718">
            <v>0</v>
          </cell>
        </row>
        <row r="144719">
          <cell r="G144719">
            <v>0</v>
          </cell>
        </row>
        <row r="144720">
          <cell r="G144720">
            <v>0</v>
          </cell>
        </row>
        <row r="144721">
          <cell r="G144721">
            <v>0</v>
          </cell>
        </row>
        <row r="144722">
          <cell r="G144722">
            <v>0</v>
          </cell>
        </row>
        <row r="144723">
          <cell r="G144723">
            <v>0</v>
          </cell>
        </row>
        <row r="144724">
          <cell r="G144724">
            <v>0</v>
          </cell>
        </row>
        <row r="144725">
          <cell r="G144725">
            <v>0</v>
          </cell>
        </row>
        <row r="144726">
          <cell r="G144726">
            <v>0</v>
          </cell>
        </row>
        <row r="144727">
          <cell r="G144727">
            <v>0</v>
          </cell>
        </row>
        <row r="144728">
          <cell r="G144728">
            <v>0</v>
          </cell>
        </row>
        <row r="144729">
          <cell r="G144729">
            <v>0</v>
          </cell>
        </row>
        <row r="144730">
          <cell r="G144730">
            <v>0</v>
          </cell>
        </row>
        <row r="144731">
          <cell r="G144731">
            <v>0</v>
          </cell>
        </row>
        <row r="144732">
          <cell r="G144732">
            <v>0</v>
          </cell>
        </row>
        <row r="144733">
          <cell r="G144733">
            <v>0</v>
          </cell>
        </row>
        <row r="144734">
          <cell r="G144734">
            <v>0</v>
          </cell>
        </row>
        <row r="144735">
          <cell r="G144735">
            <v>0</v>
          </cell>
        </row>
        <row r="144736">
          <cell r="G144736">
            <v>0</v>
          </cell>
        </row>
        <row r="144737">
          <cell r="G144737">
            <v>0</v>
          </cell>
        </row>
        <row r="144738">
          <cell r="G144738">
            <v>0</v>
          </cell>
        </row>
        <row r="144739">
          <cell r="G144739">
            <v>0</v>
          </cell>
        </row>
        <row r="144740">
          <cell r="G144740">
            <v>0</v>
          </cell>
        </row>
        <row r="144741">
          <cell r="G144741">
            <v>0</v>
          </cell>
        </row>
        <row r="144742">
          <cell r="G144742">
            <v>0</v>
          </cell>
        </row>
        <row r="144743">
          <cell r="G144743">
            <v>0</v>
          </cell>
        </row>
        <row r="144744">
          <cell r="G144744">
            <v>0</v>
          </cell>
        </row>
        <row r="144745">
          <cell r="G144745">
            <v>0</v>
          </cell>
        </row>
        <row r="144746">
          <cell r="G144746">
            <v>0</v>
          </cell>
        </row>
        <row r="144747">
          <cell r="G144747">
            <v>0</v>
          </cell>
        </row>
        <row r="144748">
          <cell r="G144748">
            <v>0</v>
          </cell>
        </row>
        <row r="144749">
          <cell r="G144749">
            <v>0</v>
          </cell>
        </row>
        <row r="144750">
          <cell r="G144750">
            <v>0</v>
          </cell>
        </row>
        <row r="144751">
          <cell r="G144751">
            <v>0</v>
          </cell>
        </row>
        <row r="144752">
          <cell r="G144752">
            <v>0</v>
          </cell>
        </row>
        <row r="144753">
          <cell r="G144753">
            <v>0</v>
          </cell>
        </row>
        <row r="144754">
          <cell r="G144754">
            <v>0</v>
          </cell>
        </row>
        <row r="144755">
          <cell r="G144755">
            <v>0</v>
          </cell>
        </row>
        <row r="144756">
          <cell r="G144756">
            <v>0</v>
          </cell>
        </row>
        <row r="144757">
          <cell r="G144757">
            <v>0</v>
          </cell>
        </row>
        <row r="144758">
          <cell r="G144758">
            <v>0</v>
          </cell>
        </row>
        <row r="144759">
          <cell r="G144759">
            <v>0</v>
          </cell>
        </row>
        <row r="144760">
          <cell r="G144760">
            <v>0</v>
          </cell>
        </row>
        <row r="144761">
          <cell r="G144761">
            <v>0</v>
          </cell>
        </row>
        <row r="144762">
          <cell r="G144762">
            <v>0</v>
          </cell>
        </row>
        <row r="144763">
          <cell r="G144763">
            <v>0</v>
          </cell>
        </row>
        <row r="144764">
          <cell r="G144764">
            <v>0</v>
          </cell>
        </row>
        <row r="144765">
          <cell r="G144765">
            <v>0</v>
          </cell>
        </row>
        <row r="144766">
          <cell r="G144766">
            <v>0</v>
          </cell>
        </row>
        <row r="144767">
          <cell r="G144767">
            <v>0</v>
          </cell>
        </row>
        <row r="144768">
          <cell r="G144768">
            <v>0</v>
          </cell>
        </row>
        <row r="144769">
          <cell r="G144769">
            <v>0</v>
          </cell>
        </row>
        <row r="144770">
          <cell r="G144770">
            <v>0</v>
          </cell>
        </row>
        <row r="144771">
          <cell r="G144771">
            <v>0</v>
          </cell>
        </row>
        <row r="144772">
          <cell r="G144772">
            <v>0</v>
          </cell>
        </row>
        <row r="144773">
          <cell r="G144773">
            <v>0</v>
          </cell>
        </row>
        <row r="144774">
          <cell r="G144774">
            <v>0</v>
          </cell>
        </row>
        <row r="144775">
          <cell r="G144775">
            <v>0</v>
          </cell>
        </row>
        <row r="144776">
          <cell r="G144776">
            <v>0</v>
          </cell>
        </row>
        <row r="144777">
          <cell r="G144777">
            <v>0</v>
          </cell>
        </row>
        <row r="144778">
          <cell r="G144778">
            <v>0</v>
          </cell>
        </row>
        <row r="144779">
          <cell r="G144779">
            <v>0</v>
          </cell>
        </row>
        <row r="144780">
          <cell r="G144780">
            <v>0</v>
          </cell>
        </row>
        <row r="144781">
          <cell r="G144781">
            <v>0</v>
          </cell>
        </row>
        <row r="144782">
          <cell r="G144782">
            <v>0</v>
          </cell>
        </row>
        <row r="144783">
          <cell r="G144783">
            <v>0</v>
          </cell>
        </row>
        <row r="144784">
          <cell r="G144784">
            <v>0</v>
          </cell>
        </row>
        <row r="144785">
          <cell r="G144785">
            <v>0</v>
          </cell>
        </row>
        <row r="144786">
          <cell r="G144786">
            <v>0</v>
          </cell>
        </row>
        <row r="144787">
          <cell r="G144787">
            <v>0</v>
          </cell>
        </row>
        <row r="144788">
          <cell r="G144788">
            <v>0</v>
          </cell>
        </row>
        <row r="144789">
          <cell r="G144789">
            <v>0</v>
          </cell>
        </row>
        <row r="144790">
          <cell r="G144790">
            <v>0</v>
          </cell>
        </row>
        <row r="144791">
          <cell r="G144791">
            <v>0</v>
          </cell>
        </row>
        <row r="144792">
          <cell r="G144792">
            <v>0</v>
          </cell>
        </row>
        <row r="144793">
          <cell r="G144793">
            <v>0</v>
          </cell>
        </row>
        <row r="144794">
          <cell r="G144794">
            <v>0</v>
          </cell>
        </row>
        <row r="144795">
          <cell r="G144795">
            <v>0</v>
          </cell>
        </row>
        <row r="144796">
          <cell r="G144796">
            <v>0</v>
          </cell>
        </row>
        <row r="144797">
          <cell r="G144797">
            <v>0</v>
          </cell>
        </row>
        <row r="144798">
          <cell r="G144798">
            <v>0</v>
          </cell>
        </row>
        <row r="144799">
          <cell r="G144799">
            <v>0</v>
          </cell>
        </row>
        <row r="144800">
          <cell r="G144800">
            <v>0</v>
          </cell>
        </row>
        <row r="144801">
          <cell r="G144801">
            <v>0</v>
          </cell>
        </row>
        <row r="144802">
          <cell r="G144802">
            <v>0</v>
          </cell>
        </row>
        <row r="144803">
          <cell r="G144803">
            <v>0</v>
          </cell>
        </row>
        <row r="144804">
          <cell r="G144804">
            <v>0</v>
          </cell>
        </row>
        <row r="144805">
          <cell r="G144805">
            <v>0</v>
          </cell>
        </row>
        <row r="144806">
          <cell r="G144806">
            <v>0</v>
          </cell>
        </row>
        <row r="144807">
          <cell r="G144807">
            <v>0</v>
          </cell>
        </row>
        <row r="144808">
          <cell r="G144808">
            <v>0</v>
          </cell>
        </row>
        <row r="144809">
          <cell r="G144809">
            <v>0</v>
          </cell>
        </row>
        <row r="144810">
          <cell r="G144810">
            <v>0</v>
          </cell>
        </row>
        <row r="144811">
          <cell r="G144811">
            <v>0</v>
          </cell>
        </row>
        <row r="144812">
          <cell r="G144812">
            <v>0</v>
          </cell>
        </row>
        <row r="144813">
          <cell r="G144813">
            <v>0</v>
          </cell>
        </row>
        <row r="144814">
          <cell r="G144814">
            <v>0</v>
          </cell>
        </row>
        <row r="144815">
          <cell r="G144815">
            <v>0</v>
          </cell>
        </row>
        <row r="144816">
          <cell r="G144816">
            <v>0</v>
          </cell>
        </row>
        <row r="144817">
          <cell r="G144817">
            <v>0</v>
          </cell>
        </row>
        <row r="144818">
          <cell r="G144818">
            <v>0</v>
          </cell>
        </row>
        <row r="144819">
          <cell r="G144819">
            <v>0</v>
          </cell>
        </row>
        <row r="144820">
          <cell r="G144820">
            <v>0</v>
          </cell>
        </row>
        <row r="144821">
          <cell r="G144821">
            <v>0</v>
          </cell>
        </row>
        <row r="144822">
          <cell r="G144822">
            <v>0</v>
          </cell>
        </row>
        <row r="144823">
          <cell r="G144823">
            <v>0</v>
          </cell>
        </row>
        <row r="144824">
          <cell r="G144824">
            <v>0</v>
          </cell>
        </row>
        <row r="144825">
          <cell r="G144825">
            <v>0</v>
          </cell>
        </row>
        <row r="144826">
          <cell r="G144826">
            <v>0</v>
          </cell>
        </row>
        <row r="144827">
          <cell r="G144827">
            <v>0</v>
          </cell>
        </row>
        <row r="144828">
          <cell r="G144828">
            <v>0</v>
          </cell>
        </row>
        <row r="144829">
          <cell r="G144829">
            <v>0</v>
          </cell>
        </row>
        <row r="144830">
          <cell r="G144830">
            <v>0</v>
          </cell>
        </row>
        <row r="144831">
          <cell r="G144831">
            <v>0</v>
          </cell>
        </row>
        <row r="144832">
          <cell r="G144832">
            <v>0</v>
          </cell>
        </row>
        <row r="144833">
          <cell r="G144833">
            <v>0</v>
          </cell>
        </row>
        <row r="144834">
          <cell r="G144834">
            <v>0</v>
          </cell>
        </row>
        <row r="144835">
          <cell r="G144835">
            <v>0</v>
          </cell>
        </row>
        <row r="144836">
          <cell r="G144836">
            <v>0</v>
          </cell>
        </row>
        <row r="144837">
          <cell r="G144837">
            <v>0</v>
          </cell>
        </row>
        <row r="144838">
          <cell r="G144838">
            <v>0</v>
          </cell>
        </row>
        <row r="144839">
          <cell r="G144839">
            <v>0</v>
          </cell>
        </row>
        <row r="144840">
          <cell r="G144840">
            <v>0</v>
          </cell>
        </row>
        <row r="144841">
          <cell r="G144841">
            <v>0</v>
          </cell>
        </row>
        <row r="144842">
          <cell r="G144842">
            <v>0</v>
          </cell>
        </row>
        <row r="144843">
          <cell r="G144843">
            <v>0</v>
          </cell>
        </row>
        <row r="144844">
          <cell r="G144844">
            <v>0</v>
          </cell>
        </row>
        <row r="144845">
          <cell r="G144845">
            <v>0</v>
          </cell>
        </row>
        <row r="144846">
          <cell r="G144846">
            <v>0</v>
          </cell>
        </row>
        <row r="144847">
          <cell r="G144847">
            <v>0</v>
          </cell>
        </row>
        <row r="144848">
          <cell r="G144848">
            <v>0</v>
          </cell>
        </row>
        <row r="144849">
          <cell r="G144849">
            <v>0</v>
          </cell>
        </row>
        <row r="144850">
          <cell r="G144850">
            <v>0</v>
          </cell>
        </row>
        <row r="144851">
          <cell r="G144851">
            <v>0</v>
          </cell>
        </row>
        <row r="144852">
          <cell r="G144852">
            <v>0</v>
          </cell>
        </row>
        <row r="144853">
          <cell r="G144853">
            <v>0</v>
          </cell>
        </row>
        <row r="144854">
          <cell r="G144854">
            <v>0</v>
          </cell>
        </row>
        <row r="144855">
          <cell r="G144855">
            <v>0</v>
          </cell>
        </row>
        <row r="144856">
          <cell r="G144856">
            <v>0</v>
          </cell>
        </row>
        <row r="144857">
          <cell r="G144857">
            <v>0</v>
          </cell>
        </row>
        <row r="144858">
          <cell r="G144858">
            <v>0</v>
          </cell>
        </row>
        <row r="144859">
          <cell r="G144859">
            <v>0</v>
          </cell>
        </row>
        <row r="144860">
          <cell r="G144860">
            <v>0</v>
          </cell>
        </row>
        <row r="144861">
          <cell r="G144861">
            <v>0</v>
          </cell>
        </row>
        <row r="144862">
          <cell r="G144862">
            <v>0</v>
          </cell>
        </row>
        <row r="144863">
          <cell r="G144863">
            <v>0</v>
          </cell>
        </row>
        <row r="144864">
          <cell r="G144864">
            <v>0</v>
          </cell>
        </row>
        <row r="144865">
          <cell r="G144865">
            <v>0</v>
          </cell>
        </row>
        <row r="144866">
          <cell r="G144866">
            <v>0</v>
          </cell>
        </row>
        <row r="144867">
          <cell r="G144867">
            <v>0</v>
          </cell>
        </row>
        <row r="144868">
          <cell r="G144868">
            <v>0</v>
          </cell>
        </row>
        <row r="144869">
          <cell r="G144869">
            <v>0</v>
          </cell>
        </row>
        <row r="144870">
          <cell r="G144870">
            <v>0</v>
          </cell>
        </row>
        <row r="144871">
          <cell r="G144871">
            <v>0</v>
          </cell>
        </row>
        <row r="144872">
          <cell r="G144872">
            <v>0</v>
          </cell>
        </row>
        <row r="144873">
          <cell r="G144873">
            <v>0</v>
          </cell>
        </row>
        <row r="144874">
          <cell r="G144874">
            <v>0</v>
          </cell>
        </row>
        <row r="144875">
          <cell r="G144875">
            <v>0</v>
          </cell>
        </row>
        <row r="144876">
          <cell r="G144876">
            <v>0</v>
          </cell>
        </row>
        <row r="144877">
          <cell r="G144877">
            <v>0</v>
          </cell>
        </row>
        <row r="144878">
          <cell r="G144878">
            <v>0</v>
          </cell>
        </row>
        <row r="144879">
          <cell r="G144879">
            <v>0</v>
          </cell>
        </row>
        <row r="144880">
          <cell r="G144880">
            <v>0</v>
          </cell>
        </row>
        <row r="144881">
          <cell r="G144881">
            <v>0</v>
          </cell>
        </row>
        <row r="144882">
          <cell r="G144882">
            <v>0</v>
          </cell>
        </row>
        <row r="144883">
          <cell r="G144883">
            <v>0</v>
          </cell>
        </row>
        <row r="144884">
          <cell r="G144884">
            <v>0</v>
          </cell>
        </row>
        <row r="144885">
          <cell r="G144885">
            <v>0</v>
          </cell>
        </row>
        <row r="144886">
          <cell r="G144886">
            <v>0</v>
          </cell>
        </row>
        <row r="144887">
          <cell r="G144887">
            <v>0</v>
          </cell>
        </row>
        <row r="144888">
          <cell r="G144888">
            <v>0</v>
          </cell>
        </row>
        <row r="144889">
          <cell r="G144889">
            <v>0</v>
          </cell>
        </row>
        <row r="144890">
          <cell r="G144890">
            <v>0</v>
          </cell>
        </row>
        <row r="144891">
          <cell r="G144891">
            <v>0</v>
          </cell>
        </row>
        <row r="144892">
          <cell r="G144892">
            <v>0</v>
          </cell>
        </row>
        <row r="144893">
          <cell r="G144893">
            <v>0</v>
          </cell>
        </row>
        <row r="144894">
          <cell r="G144894">
            <v>0</v>
          </cell>
        </row>
        <row r="144895">
          <cell r="G144895">
            <v>0</v>
          </cell>
        </row>
        <row r="144896">
          <cell r="G144896">
            <v>0</v>
          </cell>
        </row>
        <row r="144897">
          <cell r="G144897">
            <v>0</v>
          </cell>
        </row>
        <row r="144898">
          <cell r="G144898">
            <v>0</v>
          </cell>
        </row>
        <row r="144899">
          <cell r="G144899">
            <v>0</v>
          </cell>
        </row>
        <row r="144900">
          <cell r="G144900">
            <v>0</v>
          </cell>
        </row>
        <row r="144901">
          <cell r="G144901">
            <v>0</v>
          </cell>
        </row>
        <row r="144902">
          <cell r="G144902">
            <v>0</v>
          </cell>
        </row>
        <row r="144903">
          <cell r="G144903">
            <v>0</v>
          </cell>
        </row>
        <row r="144904">
          <cell r="G144904">
            <v>0</v>
          </cell>
        </row>
        <row r="144905">
          <cell r="G144905">
            <v>0</v>
          </cell>
        </row>
        <row r="144906">
          <cell r="G144906">
            <v>0</v>
          </cell>
        </row>
        <row r="144907">
          <cell r="G144907">
            <v>0</v>
          </cell>
        </row>
        <row r="144908">
          <cell r="G144908">
            <v>0</v>
          </cell>
        </row>
        <row r="144909">
          <cell r="G144909">
            <v>0</v>
          </cell>
        </row>
        <row r="144910">
          <cell r="G144910">
            <v>0</v>
          </cell>
        </row>
        <row r="144911">
          <cell r="G144911">
            <v>0</v>
          </cell>
        </row>
        <row r="144912">
          <cell r="G144912">
            <v>0</v>
          </cell>
        </row>
        <row r="144913">
          <cell r="G144913">
            <v>0</v>
          </cell>
        </row>
        <row r="144914">
          <cell r="G144914">
            <v>0</v>
          </cell>
        </row>
        <row r="144915">
          <cell r="G144915">
            <v>0</v>
          </cell>
        </row>
        <row r="144916">
          <cell r="G144916">
            <v>0</v>
          </cell>
        </row>
        <row r="144917">
          <cell r="G144917">
            <v>0</v>
          </cell>
        </row>
        <row r="144918">
          <cell r="G144918">
            <v>0</v>
          </cell>
        </row>
        <row r="144919">
          <cell r="G144919">
            <v>0</v>
          </cell>
        </row>
        <row r="144920">
          <cell r="G144920">
            <v>0</v>
          </cell>
        </row>
        <row r="144921">
          <cell r="G144921">
            <v>0</v>
          </cell>
        </row>
        <row r="144922">
          <cell r="G144922">
            <v>0</v>
          </cell>
        </row>
        <row r="144923">
          <cell r="G144923">
            <v>0</v>
          </cell>
        </row>
        <row r="144924">
          <cell r="G144924">
            <v>0</v>
          </cell>
        </row>
        <row r="144925">
          <cell r="G144925">
            <v>0</v>
          </cell>
        </row>
        <row r="144926">
          <cell r="G144926">
            <v>0</v>
          </cell>
        </row>
        <row r="144927">
          <cell r="G144927">
            <v>0</v>
          </cell>
        </row>
        <row r="144928">
          <cell r="G144928">
            <v>0</v>
          </cell>
        </row>
        <row r="144929">
          <cell r="G144929">
            <v>0</v>
          </cell>
        </row>
        <row r="144930">
          <cell r="G144930">
            <v>0</v>
          </cell>
        </row>
        <row r="144931">
          <cell r="G144931">
            <v>0</v>
          </cell>
        </row>
        <row r="144932">
          <cell r="G144932">
            <v>0</v>
          </cell>
        </row>
        <row r="144933">
          <cell r="G144933">
            <v>0</v>
          </cell>
        </row>
        <row r="144934">
          <cell r="G144934">
            <v>0</v>
          </cell>
        </row>
        <row r="144935">
          <cell r="G144935">
            <v>0</v>
          </cell>
        </row>
        <row r="144936">
          <cell r="G144936">
            <v>0</v>
          </cell>
        </row>
        <row r="144937">
          <cell r="G144937">
            <v>0</v>
          </cell>
        </row>
        <row r="144938">
          <cell r="G144938">
            <v>0</v>
          </cell>
        </row>
        <row r="144939">
          <cell r="G144939">
            <v>0</v>
          </cell>
        </row>
        <row r="144940">
          <cell r="G144940">
            <v>0</v>
          </cell>
        </row>
        <row r="144941">
          <cell r="G144941">
            <v>0</v>
          </cell>
        </row>
        <row r="144942">
          <cell r="G144942">
            <v>0</v>
          </cell>
        </row>
        <row r="144943">
          <cell r="G144943">
            <v>0</v>
          </cell>
        </row>
        <row r="144944">
          <cell r="G144944">
            <v>0</v>
          </cell>
        </row>
        <row r="144945">
          <cell r="G144945">
            <v>0</v>
          </cell>
        </row>
        <row r="144946">
          <cell r="G144946">
            <v>0</v>
          </cell>
        </row>
        <row r="144947">
          <cell r="G144947">
            <v>0</v>
          </cell>
        </row>
        <row r="144948">
          <cell r="G144948">
            <v>0</v>
          </cell>
        </row>
        <row r="144949">
          <cell r="G144949">
            <v>0</v>
          </cell>
        </row>
        <row r="144950">
          <cell r="G144950">
            <v>0</v>
          </cell>
        </row>
        <row r="144951">
          <cell r="G144951">
            <v>0</v>
          </cell>
        </row>
        <row r="144952">
          <cell r="G144952">
            <v>0</v>
          </cell>
        </row>
        <row r="144953">
          <cell r="G144953">
            <v>0</v>
          </cell>
        </row>
        <row r="144954">
          <cell r="G144954">
            <v>0</v>
          </cell>
        </row>
        <row r="144955">
          <cell r="G144955">
            <v>0</v>
          </cell>
        </row>
        <row r="144956">
          <cell r="G144956">
            <v>0</v>
          </cell>
        </row>
        <row r="144957">
          <cell r="G144957">
            <v>0</v>
          </cell>
        </row>
        <row r="144958">
          <cell r="G144958">
            <v>0</v>
          </cell>
        </row>
        <row r="144959">
          <cell r="G144959">
            <v>0</v>
          </cell>
        </row>
        <row r="144960">
          <cell r="G144960">
            <v>0</v>
          </cell>
        </row>
        <row r="144961">
          <cell r="G144961">
            <v>0</v>
          </cell>
        </row>
        <row r="144962">
          <cell r="G144962">
            <v>0</v>
          </cell>
        </row>
        <row r="144963">
          <cell r="G144963">
            <v>0</v>
          </cell>
        </row>
        <row r="144964">
          <cell r="G144964">
            <v>0</v>
          </cell>
        </row>
        <row r="144965">
          <cell r="G144965">
            <v>0</v>
          </cell>
        </row>
        <row r="144966">
          <cell r="G144966">
            <v>0</v>
          </cell>
        </row>
        <row r="144967">
          <cell r="G144967">
            <v>0</v>
          </cell>
        </row>
        <row r="144968">
          <cell r="G144968">
            <v>0</v>
          </cell>
        </row>
        <row r="144969">
          <cell r="G144969">
            <v>0</v>
          </cell>
        </row>
        <row r="144970">
          <cell r="G144970">
            <v>0</v>
          </cell>
        </row>
        <row r="144971">
          <cell r="G144971">
            <v>0</v>
          </cell>
        </row>
        <row r="144972">
          <cell r="G144972">
            <v>0</v>
          </cell>
        </row>
        <row r="144973">
          <cell r="G144973">
            <v>0</v>
          </cell>
        </row>
        <row r="144974">
          <cell r="G144974">
            <v>0</v>
          </cell>
        </row>
        <row r="144975">
          <cell r="G144975">
            <v>0</v>
          </cell>
        </row>
        <row r="144976">
          <cell r="G144976">
            <v>0</v>
          </cell>
        </row>
        <row r="144977">
          <cell r="G144977">
            <v>0</v>
          </cell>
        </row>
        <row r="144978">
          <cell r="G144978">
            <v>0</v>
          </cell>
        </row>
        <row r="144979">
          <cell r="G144979">
            <v>0</v>
          </cell>
        </row>
        <row r="144980">
          <cell r="G144980">
            <v>0</v>
          </cell>
        </row>
        <row r="144981">
          <cell r="G144981">
            <v>0</v>
          </cell>
        </row>
        <row r="144982">
          <cell r="G144982">
            <v>0</v>
          </cell>
        </row>
        <row r="144983">
          <cell r="G144983">
            <v>0</v>
          </cell>
        </row>
        <row r="144984">
          <cell r="G144984">
            <v>0</v>
          </cell>
        </row>
        <row r="144985">
          <cell r="G144985">
            <v>0</v>
          </cell>
        </row>
        <row r="144986">
          <cell r="G144986">
            <v>0</v>
          </cell>
        </row>
        <row r="144987">
          <cell r="G144987">
            <v>0</v>
          </cell>
        </row>
        <row r="144988">
          <cell r="G144988">
            <v>0</v>
          </cell>
        </row>
        <row r="144989">
          <cell r="G144989">
            <v>0</v>
          </cell>
        </row>
        <row r="144990">
          <cell r="G144990">
            <v>0</v>
          </cell>
        </row>
        <row r="144991">
          <cell r="G144991">
            <v>0</v>
          </cell>
        </row>
        <row r="144992">
          <cell r="G144992">
            <v>0</v>
          </cell>
        </row>
        <row r="144993">
          <cell r="G144993">
            <v>0</v>
          </cell>
        </row>
        <row r="144994">
          <cell r="G144994">
            <v>0</v>
          </cell>
        </row>
        <row r="144995">
          <cell r="G144995">
            <v>0</v>
          </cell>
        </row>
        <row r="144996">
          <cell r="G144996">
            <v>0</v>
          </cell>
        </row>
        <row r="144997">
          <cell r="G144997">
            <v>0</v>
          </cell>
        </row>
        <row r="144998">
          <cell r="G144998">
            <v>0</v>
          </cell>
        </row>
        <row r="144999">
          <cell r="G144999">
            <v>0</v>
          </cell>
        </row>
        <row r="145000">
          <cell r="G145000">
            <v>0</v>
          </cell>
        </row>
        <row r="145001">
          <cell r="G145001">
            <v>0</v>
          </cell>
        </row>
        <row r="145002">
          <cell r="G145002">
            <v>0</v>
          </cell>
        </row>
        <row r="145003">
          <cell r="G145003">
            <v>0</v>
          </cell>
        </row>
        <row r="145004">
          <cell r="G145004">
            <v>0</v>
          </cell>
        </row>
        <row r="145005">
          <cell r="G145005">
            <v>0</v>
          </cell>
        </row>
        <row r="145006">
          <cell r="G145006">
            <v>0</v>
          </cell>
        </row>
        <row r="145007">
          <cell r="G145007">
            <v>0</v>
          </cell>
        </row>
        <row r="145008">
          <cell r="G145008">
            <v>0</v>
          </cell>
        </row>
        <row r="145009">
          <cell r="G145009">
            <v>0</v>
          </cell>
        </row>
        <row r="145010">
          <cell r="G145010">
            <v>0</v>
          </cell>
        </row>
        <row r="145011">
          <cell r="G145011">
            <v>0</v>
          </cell>
        </row>
        <row r="145012">
          <cell r="G145012">
            <v>0</v>
          </cell>
        </row>
        <row r="145013">
          <cell r="G145013">
            <v>0</v>
          </cell>
        </row>
        <row r="145014">
          <cell r="G145014">
            <v>0</v>
          </cell>
        </row>
        <row r="145015">
          <cell r="G145015">
            <v>0</v>
          </cell>
        </row>
        <row r="145016">
          <cell r="G145016">
            <v>0</v>
          </cell>
        </row>
        <row r="145017">
          <cell r="G145017">
            <v>0</v>
          </cell>
        </row>
        <row r="145018">
          <cell r="G145018">
            <v>0</v>
          </cell>
        </row>
        <row r="145019">
          <cell r="G145019">
            <v>0</v>
          </cell>
        </row>
        <row r="145020">
          <cell r="G145020">
            <v>0</v>
          </cell>
        </row>
        <row r="145021">
          <cell r="G145021">
            <v>0</v>
          </cell>
        </row>
        <row r="145022">
          <cell r="G145022">
            <v>0</v>
          </cell>
        </row>
        <row r="145023">
          <cell r="G145023">
            <v>0</v>
          </cell>
        </row>
        <row r="145024">
          <cell r="G145024">
            <v>0</v>
          </cell>
        </row>
        <row r="145025">
          <cell r="G145025">
            <v>0</v>
          </cell>
        </row>
        <row r="145026">
          <cell r="G145026">
            <v>0</v>
          </cell>
        </row>
        <row r="145027">
          <cell r="G145027">
            <v>0</v>
          </cell>
        </row>
        <row r="145028">
          <cell r="G145028">
            <v>0</v>
          </cell>
        </row>
        <row r="145029">
          <cell r="G145029">
            <v>0</v>
          </cell>
        </row>
        <row r="145030">
          <cell r="G145030">
            <v>0</v>
          </cell>
        </row>
        <row r="145031">
          <cell r="G145031">
            <v>0</v>
          </cell>
        </row>
        <row r="145032">
          <cell r="G145032">
            <v>0</v>
          </cell>
        </row>
        <row r="145033">
          <cell r="G145033">
            <v>0</v>
          </cell>
        </row>
        <row r="145034">
          <cell r="G145034">
            <v>0</v>
          </cell>
        </row>
        <row r="145035">
          <cell r="G145035">
            <v>0</v>
          </cell>
        </row>
        <row r="145036">
          <cell r="G145036">
            <v>0</v>
          </cell>
        </row>
        <row r="145037">
          <cell r="G145037">
            <v>0</v>
          </cell>
        </row>
        <row r="145038">
          <cell r="G145038">
            <v>0</v>
          </cell>
        </row>
        <row r="145039">
          <cell r="G145039">
            <v>0</v>
          </cell>
        </row>
        <row r="145040">
          <cell r="G145040">
            <v>0</v>
          </cell>
        </row>
        <row r="145041">
          <cell r="G145041">
            <v>0</v>
          </cell>
        </row>
        <row r="145042">
          <cell r="G145042">
            <v>0</v>
          </cell>
        </row>
        <row r="145043">
          <cell r="G145043">
            <v>0</v>
          </cell>
        </row>
        <row r="145044">
          <cell r="G145044">
            <v>0</v>
          </cell>
        </row>
        <row r="145045">
          <cell r="G145045">
            <v>0</v>
          </cell>
        </row>
        <row r="145046">
          <cell r="G145046">
            <v>0</v>
          </cell>
        </row>
        <row r="145047">
          <cell r="G145047">
            <v>0</v>
          </cell>
        </row>
        <row r="145048">
          <cell r="G145048">
            <v>0</v>
          </cell>
        </row>
        <row r="145049">
          <cell r="G145049">
            <v>0</v>
          </cell>
        </row>
        <row r="145050">
          <cell r="G145050">
            <v>0</v>
          </cell>
        </row>
        <row r="145051">
          <cell r="G145051">
            <v>0</v>
          </cell>
        </row>
        <row r="145052">
          <cell r="G145052">
            <v>0</v>
          </cell>
        </row>
        <row r="145053">
          <cell r="G145053">
            <v>0</v>
          </cell>
        </row>
        <row r="145054">
          <cell r="G145054">
            <v>0</v>
          </cell>
        </row>
        <row r="145055">
          <cell r="G145055">
            <v>0</v>
          </cell>
        </row>
        <row r="145056">
          <cell r="G145056">
            <v>0</v>
          </cell>
        </row>
        <row r="145057">
          <cell r="G145057">
            <v>0</v>
          </cell>
        </row>
        <row r="145058">
          <cell r="G145058">
            <v>0</v>
          </cell>
        </row>
        <row r="145059">
          <cell r="G145059">
            <v>0</v>
          </cell>
        </row>
        <row r="145060">
          <cell r="G145060">
            <v>0</v>
          </cell>
        </row>
        <row r="145061">
          <cell r="G145061">
            <v>0</v>
          </cell>
        </row>
        <row r="145062">
          <cell r="G145062">
            <v>0</v>
          </cell>
        </row>
        <row r="145063">
          <cell r="G145063">
            <v>0</v>
          </cell>
        </row>
        <row r="145064">
          <cell r="G145064">
            <v>0</v>
          </cell>
        </row>
        <row r="145065">
          <cell r="G145065">
            <v>0</v>
          </cell>
        </row>
        <row r="145066">
          <cell r="G145066">
            <v>0</v>
          </cell>
        </row>
        <row r="145067">
          <cell r="G145067">
            <v>0</v>
          </cell>
        </row>
        <row r="145068">
          <cell r="G145068">
            <v>0</v>
          </cell>
        </row>
        <row r="145069">
          <cell r="G145069">
            <v>0</v>
          </cell>
        </row>
        <row r="145070">
          <cell r="G145070">
            <v>0</v>
          </cell>
        </row>
        <row r="145071">
          <cell r="G145071">
            <v>0</v>
          </cell>
        </row>
        <row r="145072">
          <cell r="G145072">
            <v>0</v>
          </cell>
        </row>
        <row r="145073">
          <cell r="G145073">
            <v>0</v>
          </cell>
        </row>
        <row r="145074">
          <cell r="G145074">
            <v>0</v>
          </cell>
        </row>
        <row r="145075">
          <cell r="G145075">
            <v>0</v>
          </cell>
        </row>
        <row r="145076">
          <cell r="G145076">
            <v>0</v>
          </cell>
        </row>
        <row r="145077">
          <cell r="G145077">
            <v>0</v>
          </cell>
        </row>
        <row r="145078">
          <cell r="G145078">
            <v>0</v>
          </cell>
        </row>
        <row r="145079">
          <cell r="G145079">
            <v>0</v>
          </cell>
        </row>
        <row r="145080">
          <cell r="G145080">
            <v>0</v>
          </cell>
        </row>
        <row r="145081">
          <cell r="G145081">
            <v>0</v>
          </cell>
        </row>
        <row r="145082">
          <cell r="G145082">
            <v>0</v>
          </cell>
        </row>
        <row r="145083">
          <cell r="G145083">
            <v>0</v>
          </cell>
        </row>
        <row r="145084">
          <cell r="G145084">
            <v>0</v>
          </cell>
        </row>
        <row r="145085">
          <cell r="G145085">
            <v>0</v>
          </cell>
        </row>
        <row r="145086">
          <cell r="G145086">
            <v>0</v>
          </cell>
        </row>
        <row r="145087">
          <cell r="G145087">
            <v>0</v>
          </cell>
        </row>
        <row r="145088">
          <cell r="G145088">
            <v>0</v>
          </cell>
        </row>
        <row r="145089">
          <cell r="G145089">
            <v>0</v>
          </cell>
        </row>
        <row r="145090">
          <cell r="G145090">
            <v>0</v>
          </cell>
        </row>
        <row r="145091">
          <cell r="G145091">
            <v>0</v>
          </cell>
        </row>
        <row r="145092">
          <cell r="G145092">
            <v>0</v>
          </cell>
        </row>
        <row r="145093">
          <cell r="G145093">
            <v>0</v>
          </cell>
        </row>
        <row r="145094">
          <cell r="G145094">
            <v>0</v>
          </cell>
        </row>
        <row r="145095">
          <cell r="G145095">
            <v>0</v>
          </cell>
        </row>
        <row r="145096">
          <cell r="G145096">
            <v>0</v>
          </cell>
        </row>
        <row r="145097">
          <cell r="G145097">
            <v>0</v>
          </cell>
        </row>
        <row r="145098">
          <cell r="G145098">
            <v>0</v>
          </cell>
        </row>
        <row r="145099">
          <cell r="G145099">
            <v>0</v>
          </cell>
        </row>
        <row r="145100">
          <cell r="G145100">
            <v>0</v>
          </cell>
        </row>
        <row r="145101">
          <cell r="G145101">
            <v>0</v>
          </cell>
        </row>
        <row r="145102">
          <cell r="G145102">
            <v>0</v>
          </cell>
        </row>
        <row r="145103">
          <cell r="G145103">
            <v>0</v>
          </cell>
        </row>
        <row r="145104">
          <cell r="G145104">
            <v>0</v>
          </cell>
        </row>
        <row r="145105">
          <cell r="G145105">
            <v>0</v>
          </cell>
        </row>
        <row r="145106">
          <cell r="G145106">
            <v>0</v>
          </cell>
        </row>
        <row r="145107">
          <cell r="G145107">
            <v>0</v>
          </cell>
        </row>
        <row r="145108">
          <cell r="G145108">
            <v>0</v>
          </cell>
        </row>
        <row r="145109">
          <cell r="G145109">
            <v>0</v>
          </cell>
        </row>
        <row r="145110">
          <cell r="G145110">
            <v>0</v>
          </cell>
        </row>
        <row r="145111">
          <cell r="G145111">
            <v>0</v>
          </cell>
        </row>
        <row r="145112">
          <cell r="G145112">
            <v>0</v>
          </cell>
        </row>
        <row r="145113">
          <cell r="G145113">
            <v>0</v>
          </cell>
        </row>
        <row r="145114">
          <cell r="G145114">
            <v>0</v>
          </cell>
        </row>
        <row r="145115">
          <cell r="G145115">
            <v>0</v>
          </cell>
        </row>
        <row r="145116">
          <cell r="G145116">
            <v>0</v>
          </cell>
        </row>
        <row r="145117">
          <cell r="G145117">
            <v>0</v>
          </cell>
        </row>
        <row r="145118">
          <cell r="G145118">
            <v>0</v>
          </cell>
        </row>
        <row r="145119">
          <cell r="G145119">
            <v>0</v>
          </cell>
        </row>
        <row r="145120">
          <cell r="G145120">
            <v>0</v>
          </cell>
        </row>
        <row r="145121">
          <cell r="G145121">
            <v>0</v>
          </cell>
        </row>
        <row r="145122">
          <cell r="G145122">
            <v>0</v>
          </cell>
        </row>
        <row r="145123">
          <cell r="G145123">
            <v>0</v>
          </cell>
        </row>
        <row r="145124">
          <cell r="G145124">
            <v>0</v>
          </cell>
        </row>
        <row r="145125">
          <cell r="G145125">
            <v>0</v>
          </cell>
        </row>
        <row r="145126">
          <cell r="G145126">
            <v>0</v>
          </cell>
        </row>
        <row r="145127">
          <cell r="G145127">
            <v>0</v>
          </cell>
        </row>
        <row r="145128">
          <cell r="G145128">
            <v>0</v>
          </cell>
        </row>
        <row r="145129">
          <cell r="G145129">
            <v>0</v>
          </cell>
        </row>
        <row r="145130">
          <cell r="G145130">
            <v>0</v>
          </cell>
        </row>
        <row r="145131">
          <cell r="G145131">
            <v>0</v>
          </cell>
        </row>
        <row r="145132">
          <cell r="G145132">
            <v>0</v>
          </cell>
        </row>
        <row r="145133">
          <cell r="G145133">
            <v>0</v>
          </cell>
        </row>
        <row r="145134">
          <cell r="G145134">
            <v>0</v>
          </cell>
        </row>
        <row r="145135">
          <cell r="G145135">
            <v>0</v>
          </cell>
        </row>
        <row r="145136">
          <cell r="G145136">
            <v>0</v>
          </cell>
        </row>
        <row r="145137">
          <cell r="G145137">
            <v>0</v>
          </cell>
        </row>
        <row r="145138">
          <cell r="G145138">
            <v>0</v>
          </cell>
        </row>
        <row r="145139">
          <cell r="G145139">
            <v>0</v>
          </cell>
        </row>
        <row r="145140">
          <cell r="G145140">
            <v>0</v>
          </cell>
        </row>
        <row r="145141">
          <cell r="G145141">
            <v>0</v>
          </cell>
        </row>
        <row r="145142">
          <cell r="G145142">
            <v>0</v>
          </cell>
        </row>
        <row r="145143">
          <cell r="G145143">
            <v>0</v>
          </cell>
        </row>
        <row r="145144">
          <cell r="G145144">
            <v>0</v>
          </cell>
        </row>
        <row r="145145">
          <cell r="G145145">
            <v>0</v>
          </cell>
        </row>
        <row r="145146">
          <cell r="G145146">
            <v>0</v>
          </cell>
        </row>
        <row r="145147">
          <cell r="G145147">
            <v>0</v>
          </cell>
        </row>
        <row r="145148">
          <cell r="G145148">
            <v>0</v>
          </cell>
        </row>
        <row r="145149">
          <cell r="G145149">
            <v>0</v>
          </cell>
        </row>
        <row r="145150">
          <cell r="G145150">
            <v>0</v>
          </cell>
        </row>
        <row r="145151">
          <cell r="G145151">
            <v>0</v>
          </cell>
        </row>
        <row r="145152">
          <cell r="G145152">
            <v>0</v>
          </cell>
        </row>
        <row r="145153">
          <cell r="G145153">
            <v>0</v>
          </cell>
        </row>
        <row r="145154">
          <cell r="G145154">
            <v>0</v>
          </cell>
        </row>
        <row r="145155">
          <cell r="G145155">
            <v>0</v>
          </cell>
        </row>
        <row r="145156">
          <cell r="G145156">
            <v>0</v>
          </cell>
        </row>
        <row r="145157">
          <cell r="G145157">
            <v>0</v>
          </cell>
        </row>
        <row r="145158">
          <cell r="G145158">
            <v>0</v>
          </cell>
        </row>
        <row r="145159">
          <cell r="G145159">
            <v>0</v>
          </cell>
        </row>
        <row r="145160">
          <cell r="G145160">
            <v>0</v>
          </cell>
        </row>
        <row r="145161">
          <cell r="G145161">
            <v>0</v>
          </cell>
        </row>
        <row r="145162">
          <cell r="G145162">
            <v>0</v>
          </cell>
        </row>
        <row r="145163">
          <cell r="G145163">
            <v>0</v>
          </cell>
        </row>
        <row r="145164">
          <cell r="G145164">
            <v>0</v>
          </cell>
        </row>
        <row r="145165">
          <cell r="G145165">
            <v>0</v>
          </cell>
        </row>
        <row r="145166">
          <cell r="G145166">
            <v>0</v>
          </cell>
        </row>
        <row r="145167">
          <cell r="G145167">
            <v>0</v>
          </cell>
        </row>
        <row r="145168">
          <cell r="G145168">
            <v>0</v>
          </cell>
        </row>
        <row r="145169">
          <cell r="G145169">
            <v>0</v>
          </cell>
        </row>
        <row r="145170">
          <cell r="G145170">
            <v>0</v>
          </cell>
        </row>
        <row r="145171">
          <cell r="G145171">
            <v>0</v>
          </cell>
        </row>
        <row r="145172">
          <cell r="G145172">
            <v>0</v>
          </cell>
        </row>
        <row r="145173">
          <cell r="G145173">
            <v>0</v>
          </cell>
        </row>
        <row r="145174">
          <cell r="G145174">
            <v>0</v>
          </cell>
        </row>
        <row r="145175">
          <cell r="G145175">
            <v>0</v>
          </cell>
        </row>
        <row r="145176">
          <cell r="G145176">
            <v>0</v>
          </cell>
        </row>
        <row r="145177">
          <cell r="G145177">
            <v>0</v>
          </cell>
        </row>
        <row r="145178">
          <cell r="G145178">
            <v>0</v>
          </cell>
        </row>
        <row r="145179">
          <cell r="G145179">
            <v>0</v>
          </cell>
        </row>
        <row r="145180">
          <cell r="G145180">
            <v>0</v>
          </cell>
        </row>
        <row r="145181">
          <cell r="G145181">
            <v>0</v>
          </cell>
        </row>
        <row r="145182">
          <cell r="G145182">
            <v>0</v>
          </cell>
        </row>
        <row r="145183">
          <cell r="G145183">
            <v>0</v>
          </cell>
        </row>
        <row r="145184">
          <cell r="G145184">
            <v>0</v>
          </cell>
        </row>
        <row r="145185">
          <cell r="G145185">
            <v>0</v>
          </cell>
        </row>
        <row r="145186">
          <cell r="G145186">
            <v>0</v>
          </cell>
        </row>
        <row r="145187">
          <cell r="G145187">
            <v>0</v>
          </cell>
        </row>
        <row r="145188">
          <cell r="G145188">
            <v>0</v>
          </cell>
        </row>
        <row r="145189">
          <cell r="G145189">
            <v>0</v>
          </cell>
        </row>
        <row r="145190">
          <cell r="G145190">
            <v>0</v>
          </cell>
        </row>
        <row r="145191">
          <cell r="G145191">
            <v>0</v>
          </cell>
        </row>
        <row r="145192">
          <cell r="G145192">
            <v>0</v>
          </cell>
        </row>
        <row r="145193">
          <cell r="G145193">
            <v>0</v>
          </cell>
        </row>
        <row r="145194">
          <cell r="G145194">
            <v>0</v>
          </cell>
        </row>
        <row r="145195">
          <cell r="G145195">
            <v>0</v>
          </cell>
        </row>
        <row r="145196">
          <cell r="G145196">
            <v>0</v>
          </cell>
        </row>
        <row r="145197">
          <cell r="G145197">
            <v>0</v>
          </cell>
        </row>
        <row r="145198">
          <cell r="G145198">
            <v>0</v>
          </cell>
        </row>
        <row r="145199">
          <cell r="G145199">
            <v>0</v>
          </cell>
        </row>
        <row r="145200">
          <cell r="G145200">
            <v>0</v>
          </cell>
        </row>
        <row r="145201">
          <cell r="G145201">
            <v>0</v>
          </cell>
        </row>
        <row r="145202">
          <cell r="G145202">
            <v>0</v>
          </cell>
        </row>
        <row r="145203">
          <cell r="G145203">
            <v>0</v>
          </cell>
        </row>
        <row r="145204">
          <cell r="G145204">
            <v>0</v>
          </cell>
        </row>
        <row r="145205">
          <cell r="G145205">
            <v>0</v>
          </cell>
        </row>
        <row r="145206">
          <cell r="G145206">
            <v>0</v>
          </cell>
        </row>
        <row r="145207">
          <cell r="G145207">
            <v>0</v>
          </cell>
        </row>
        <row r="145208">
          <cell r="G145208">
            <v>0</v>
          </cell>
        </row>
        <row r="145209">
          <cell r="G145209">
            <v>0</v>
          </cell>
        </row>
        <row r="145210">
          <cell r="G145210">
            <v>0</v>
          </cell>
        </row>
        <row r="145211">
          <cell r="G145211">
            <v>0</v>
          </cell>
        </row>
        <row r="145212">
          <cell r="G145212">
            <v>0</v>
          </cell>
        </row>
        <row r="145213">
          <cell r="G145213">
            <v>0</v>
          </cell>
        </row>
        <row r="145214">
          <cell r="G145214">
            <v>0</v>
          </cell>
        </row>
        <row r="145215">
          <cell r="G145215">
            <v>0</v>
          </cell>
        </row>
        <row r="145216">
          <cell r="G145216">
            <v>0</v>
          </cell>
        </row>
        <row r="145217">
          <cell r="G145217">
            <v>0</v>
          </cell>
        </row>
        <row r="145218">
          <cell r="G145218">
            <v>0</v>
          </cell>
        </row>
        <row r="145219">
          <cell r="G145219">
            <v>0</v>
          </cell>
        </row>
        <row r="145220">
          <cell r="G145220">
            <v>0</v>
          </cell>
        </row>
        <row r="145221">
          <cell r="G145221">
            <v>0</v>
          </cell>
        </row>
        <row r="145222">
          <cell r="G145222">
            <v>0</v>
          </cell>
        </row>
        <row r="145223">
          <cell r="G145223">
            <v>0</v>
          </cell>
        </row>
        <row r="145224">
          <cell r="G145224">
            <v>0</v>
          </cell>
        </row>
        <row r="145225">
          <cell r="G145225">
            <v>0</v>
          </cell>
        </row>
        <row r="145226">
          <cell r="G145226">
            <v>0</v>
          </cell>
        </row>
        <row r="145227">
          <cell r="G145227">
            <v>0</v>
          </cell>
        </row>
        <row r="145228">
          <cell r="G145228">
            <v>0</v>
          </cell>
        </row>
        <row r="145229">
          <cell r="G145229">
            <v>0</v>
          </cell>
        </row>
        <row r="145230">
          <cell r="G145230">
            <v>0</v>
          </cell>
        </row>
        <row r="145231">
          <cell r="G145231">
            <v>0</v>
          </cell>
        </row>
        <row r="145232">
          <cell r="G145232">
            <v>0</v>
          </cell>
        </row>
        <row r="145233">
          <cell r="G145233">
            <v>0</v>
          </cell>
        </row>
        <row r="145234">
          <cell r="G145234">
            <v>0</v>
          </cell>
        </row>
        <row r="145235">
          <cell r="G145235">
            <v>0</v>
          </cell>
        </row>
        <row r="145236">
          <cell r="G145236">
            <v>0</v>
          </cell>
        </row>
        <row r="145237">
          <cell r="G145237">
            <v>0</v>
          </cell>
        </row>
        <row r="145238">
          <cell r="G145238">
            <v>0</v>
          </cell>
        </row>
        <row r="145239">
          <cell r="G145239">
            <v>0</v>
          </cell>
        </row>
        <row r="145240">
          <cell r="G145240">
            <v>0</v>
          </cell>
        </row>
        <row r="145241">
          <cell r="G145241">
            <v>0</v>
          </cell>
        </row>
        <row r="145242">
          <cell r="G145242">
            <v>0</v>
          </cell>
        </row>
        <row r="145243">
          <cell r="G145243">
            <v>0</v>
          </cell>
        </row>
        <row r="145244">
          <cell r="G145244">
            <v>0</v>
          </cell>
        </row>
        <row r="145245">
          <cell r="G145245">
            <v>0</v>
          </cell>
        </row>
        <row r="145246">
          <cell r="G145246">
            <v>0</v>
          </cell>
        </row>
        <row r="145247">
          <cell r="G145247">
            <v>0</v>
          </cell>
        </row>
        <row r="145248">
          <cell r="G145248">
            <v>0</v>
          </cell>
        </row>
        <row r="145249">
          <cell r="G145249">
            <v>0</v>
          </cell>
        </row>
        <row r="145250">
          <cell r="G145250">
            <v>0</v>
          </cell>
        </row>
        <row r="145251">
          <cell r="G145251">
            <v>0</v>
          </cell>
        </row>
        <row r="145252">
          <cell r="G145252">
            <v>0</v>
          </cell>
        </row>
        <row r="145253">
          <cell r="G145253">
            <v>0</v>
          </cell>
        </row>
        <row r="145254">
          <cell r="G145254">
            <v>0</v>
          </cell>
        </row>
        <row r="145255">
          <cell r="G145255">
            <v>0</v>
          </cell>
        </row>
        <row r="145256">
          <cell r="G145256">
            <v>0</v>
          </cell>
        </row>
        <row r="145257">
          <cell r="G145257">
            <v>0</v>
          </cell>
        </row>
        <row r="145258">
          <cell r="G145258">
            <v>0</v>
          </cell>
        </row>
        <row r="145259">
          <cell r="G145259">
            <v>0</v>
          </cell>
        </row>
        <row r="145260">
          <cell r="G145260">
            <v>0</v>
          </cell>
        </row>
        <row r="145261">
          <cell r="G145261">
            <v>0</v>
          </cell>
        </row>
        <row r="145262">
          <cell r="G145262">
            <v>0</v>
          </cell>
        </row>
        <row r="145263">
          <cell r="G145263">
            <v>0</v>
          </cell>
        </row>
        <row r="145264">
          <cell r="G145264">
            <v>0</v>
          </cell>
        </row>
        <row r="145265">
          <cell r="G145265">
            <v>0</v>
          </cell>
        </row>
        <row r="145266">
          <cell r="G145266">
            <v>0</v>
          </cell>
        </row>
        <row r="145267">
          <cell r="G145267">
            <v>0</v>
          </cell>
        </row>
        <row r="145268">
          <cell r="G145268">
            <v>0</v>
          </cell>
        </row>
        <row r="145269">
          <cell r="G145269">
            <v>0</v>
          </cell>
        </row>
        <row r="145270">
          <cell r="G145270">
            <v>0</v>
          </cell>
        </row>
        <row r="145271">
          <cell r="G145271">
            <v>0</v>
          </cell>
        </row>
        <row r="145272">
          <cell r="G145272">
            <v>0</v>
          </cell>
        </row>
        <row r="145273">
          <cell r="G145273">
            <v>0</v>
          </cell>
        </row>
        <row r="145274">
          <cell r="G145274">
            <v>0</v>
          </cell>
        </row>
        <row r="145275">
          <cell r="G145275">
            <v>0</v>
          </cell>
        </row>
        <row r="145276">
          <cell r="G145276">
            <v>0</v>
          </cell>
        </row>
        <row r="145277">
          <cell r="G145277">
            <v>0</v>
          </cell>
        </row>
        <row r="145278">
          <cell r="G145278">
            <v>0</v>
          </cell>
        </row>
        <row r="145279">
          <cell r="G145279">
            <v>0</v>
          </cell>
        </row>
        <row r="145280">
          <cell r="G145280">
            <v>0</v>
          </cell>
        </row>
        <row r="145281">
          <cell r="G145281">
            <v>0</v>
          </cell>
        </row>
        <row r="145282">
          <cell r="G145282">
            <v>0</v>
          </cell>
        </row>
        <row r="145283">
          <cell r="G145283">
            <v>0</v>
          </cell>
        </row>
        <row r="145284">
          <cell r="G145284">
            <v>0</v>
          </cell>
        </row>
        <row r="145285">
          <cell r="G145285">
            <v>0</v>
          </cell>
        </row>
        <row r="145286">
          <cell r="G145286">
            <v>0</v>
          </cell>
        </row>
        <row r="145287">
          <cell r="G145287">
            <v>0</v>
          </cell>
        </row>
        <row r="145288">
          <cell r="G145288">
            <v>0</v>
          </cell>
        </row>
        <row r="145289">
          <cell r="G145289">
            <v>0</v>
          </cell>
        </row>
        <row r="145290">
          <cell r="G145290">
            <v>0</v>
          </cell>
        </row>
        <row r="145291">
          <cell r="G145291">
            <v>0</v>
          </cell>
        </row>
        <row r="145292">
          <cell r="G145292">
            <v>0</v>
          </cell>
        </row>
        <row r="145293">
          <cell r="G145293">
            <v>0</v>
          </cell>
        </row>
        <row r="145294">
          <cell r="G145294">
            <v>0</v>
          </cell>
        </row>
        <row r="145295">
          <cell r="G145295">
            <v>0</v>
          </cell>
        </row>
        <row r="145296">
          <cell r="G145296">
            <v>0</v>
          </cell>
        </row>
        <row r="145297">
          <cell r="G145297">
            <v>0</v>
          </cell>
        </row>
        <row r="145298">
          <cell r="G145298">
            <v>0</v>
          </cell>
        </row>
        <row r="145299">
          <cell r="G145299">
            <v>0</v>
          </cell>
        </row>
        <row r="145300">
          <cell r="G145300">
            <v>0</v>
          </cell>
        </row>
        <row r="145301">
          <cell r="G145301">
            <v>0</v>
          </cell>
        </row>
        <row r="145302">
          <cell r="G145302">
            <v>0</v>
          </cell>
        </row>
        <row r="145303">
          <cell r="G145303">
            <v>0</v>
          </cell>
        </row>
        <row r="145304">
          <cell r="G145304">
            <v>0</v>
          </cell>
        </row>
        <row r="145305">
          <cell r="G145305">
            <v>0</v>
          </cell>
        </row>
        <row r="145306">
          <cell r="G145306">
            <v>0</v>
          </cell>
        </row>
        <row r="145307">
          <cell r="G145307">
            <v>0</v>
          </cell>
        </row>
        <row r="145308">
          <cell r="G145308">
            <v>0</v>
          </cell>
        </row>
        <row r="145309">
          <cell r="G145309">
            <v>0</v>
          </cell>
        </row>
        <row r="145310">
          <cell r="G145310">
            <v>0</v>
          </cell>
        </row>
        <row r="145311">
          <cell r="G145311">
            <v>0</v>
          </cell>
        </row>
        <row r="145312">
          <cell r="G145312">
            <v>0</v>
          </cell>
        </row>
        <row r="145313">
          <cell r="G145313">
            <v>0</v>
          </cell>
        </row>
        <row r="145314">
          <cell r="G145314">
            <v>0</v>
          </cell>
        </row>
        <row r="145315">
          <cell r="G145315">
            <v>0</v>
          </cell>
        </row>
        <row r="145316">
          <cell r="G145316">
            <v>0</v>
          </cell>
        </row>
        <row r="145317">
          <cell r="G145317">
            <v>0</v>
          </cell>
        </row>
        <row r="145318">
          <cell r="G145318">
            <v>0</v>
          </cell>
        </row>
        <row r="145319">
          <cell r="G145319">
            <v>0</v>
          </cell>
        </row>
        <row r="145320">
          <cell r="G145320">
            <v>0</v>
          </cell>
        </row>
        <row r="145321">
          <cell r="G145321">
            <v>0</v>
          </cell>
        </row>
        <row r="145322">
          <cell r="G145322">
            <v>0</v>
          </cell>
        </row>
        <row r="145323">
          <cell r="G145323">
            <v>0</v>
          </cell>
        </row>
        <row r="145324">
          <cell r="G145324">
            <v>0</v>
          </cell>
        </row>
        <row r="145325">
          <cell r="G145325">
            <v>0</v>
          </cell>
        </row>
        <row r="145326">
          <cell r="G145326">
            <v>0</v>
          </cell>
        </row>
        <row r="145327">
          <cell r="G145327">
            <v>0</v>
          </cell>
        </row>
        <row r="145328">
          <cell r="G145328">
            <v>0</v>
          </cell>
        </row>
        <row r="145329">
          <cell r="G145329">
            <v>0</v>
          </cell>
        </row>
        <row r="145330">
          <cell r="G145330">
            <v>0</v>
          </cell>
        </row>
        <row r="145331">
          <cell r="G145331">
            <v>0</v>
          </cell>
        </row>
        <row r="145332">
          <cell r="G145332">
            <v>0</v>
          </cell>
        </row>
        <row r="145333">
          <cell r="G145333">
            <v>0</v>
          </cell>
        </row>
        <row r="145334">
          <cell r="G145334">
            <v>0</v>
          </cell>
        </row>
        <row r="145335">
          <cell r="G145335">
            <v>0</v>
          </cell>
        </row>
        <row r="145336">
          <cell r="G145336">
            <v>0</v>
          </cell>
        </row>
        <row r="145337">
          <cell r="G145337">
            <v>0</v>
          </cell>
        </row>
        <row r="145338">
          <cell r="G145338">
            <v>0</v>
          </cell>
        </row>
        <row r="145339">
          <cell r="G145339">
            <v>0</v>
          </cell>
        </row>
        <row r="145340">
          <cell r="G145340">
            <v>0</v>
          </cell>
        </row>
        <row r="145341">
          <cell r="G145341">
            <v>0</v>
          </cell>
        </row>
        <row r="145342">
          <cell r="G145342">
            <v>0</v>
          </cell>
        </row>
        <row r="145343">
          <cell r="G145343">
            <v>0</v>
          </cell>
        </row>
        <row r="145344">
          <cell r="G145344">
            <v>0</v>
          </cell>
        </row>
        <row r="145345">
          <cell r="G145345">
            <v>0</v>
          </cell>
        </row>
        <row r="145346">
          <cell r="G145346">
            <v>0</v>
          </cell>
        </row>
        <row r="145347">
          <cell r="G145347">
            <v>0</v>
          </cell>
        </row>
        <row r="145348">
          <cell r="G145348">
            <v>0</v>
          </cell>
        </row>
        <row r="145349">
          <cell r="G145349">
            <v>0</v>
          </cell>
        </row>
        <row r="145350">
          <cell r="G145350">
            <v>0</v>
          </cell>
        </row>
        <row r="145351">
          <cell r="G145351">
            <v>0</v>
          </cell>
        </row>
        <row r="145352">
          <cell r="G145352">
            <v>0</v>
          </cell>
        </row>
        <row r="145353">
          <cell r="G145353">
            <v>0</v>
          </cell>
        </row>
        <row r="145354">
          <cell r="G145354">
            <v>0</v>
          </cell>
        </row>
        <row r="145355">
          <cell r="G145355">
            <v>0</v>
          </cell>
        </row>
        <row r="145356">
          <cell r="G145356">
            <v>0</v>
          </cell>
        </row>
        <row r="145357">
          <cell r="G145357">
            <v>0</v>
          </cell>
        </row>
        <row r="145358">
          <cell r="G145358">
            <v>0</v>
          </cell>
        </row>
        <row r="145359">
          <cell r="G145359">
            <v>0</v>
          </cell>
        </row>
        <row r="145360">
          <cell r="G145360">
            <v>0</v>
          </cell>
        </row>
        <row r="145361">
          <cell r="G145361">
            <v>0</v>
          </cell>
        </row>
        <row r="145362">
          <cell r="G145362">
            <v>0</v>
          </cell>
        </row>
        <row r="145363">
          <cell r="G145363">
            <v>0</v>
          </cell>
        </row>
        <row r="145364">
          <cell r="G145364">
            <v>0</v>
          </cell>
        </row>
        <row r="145365">
          <cell r="G145365">
            <v>0</v>
          </cell>
        </row>
        <row r="145366">
          <cell r="G145366">
            <v>0</v>
          </cell>
        </row>
        <row r="145367">
          <cell r="G145367">
            <v>0</v>
          </cell>
        </row>
        <row r="145368">
          <cell r="G145368">
            <v>0</v>
          </cell>
        </row>
        <row r="145369">
          <cell r="G145369">
            <v>0</v>
          </cell>
        </row>
        <row r="145370">
          <cell r="G145370">
            <v>0</v>
          </cell>
        </row>
        <row r="145371">
          <cell r="G145371">
            <v>0</v>
          </cell>
        </row>
        <row r="145372">
          <cell r="G145372">
            <v>0</v>
          </cell>
        </row>
        <row r="145373">
          <cell r="G145373">
            <v>0</v>
          </cell>
        </row>
        <row r="145374">
          <cell r="G145374">
            <v>0</v>
          </cell>
        </row>
        <row r="145375">
          <cell r="G145375">
            <v>0</v>
          </cell>
        </row>
        <row r="145376">
          <cell r="G145376">
            <v>0</v>
          </cell>
        </row>
        <row r="145377">
          <cell r="G145377">
            <v>0</v>
          </cell>
        </row>
        <row r="145378">
          <cell r="G145378">
            <v>0</v>
          </cell>
        </row>
        <row r="145379">
          <cell r="G145379">
            <v>0</v>
          </cell>
        </row>
        <row r="145380">
          <cell r="G145380">
            <v>0</v>
          </cell>
        </row>
        <row r="145381">
          <cell r="G145381">
            <v>0</v>
          </cell>
        </row>
        <row r="145382">
          <cell r="G145382">
            <v>0</v>
          </cell>
        </row>
        <row r="145383">
          <cell r="G145383">
            <v>0</v>
          </cell>
        </row>
        <row r="145384">
          <cell r="G145384">
            <v>0</v>
          </cell>
        </row>
        <row r="145385">
          <cell r="G145385">
            <v>0</v>
          </cell>
        </row>
        <row r="145386">
          <cell r="G145386">
            <v>0</v>
          </cell>
        </row>
        <row r="145387">
          <cell r="G145387">
            <v>0</v>
          </cell>
        </row>
        <row r="145388">
          <cell r="G145388">
            <v>0</v>
          </cell>
        </row>
        <row r="145389">
          <cell r="G145389">
            <v>0</v>
          </cell>
        </row>
        <row r="145390">
          <cell r="G145390">
            <v>0</v>
          </cell>
        </row>
        <row r="145391">
          <cell r="G145391">
            <v>0</v>
          </cell>
        </row>
        <row r="145392">
          <cell r="G145392">
            <v>0</v>
          </cell>
        </row>
        <row r="145393">
          <cell r="G145393">
            <v>0</v>
          </cell>
        </row>
        <row r="145394">
          <cell r="G145394">
            <v>0</v>
          </cell>
        </row>
        <row r="145395">
          <cell r="G145395">
            <v>0</v>
          </cell>
        </row>
        <row r="145396">
          <cell r="G145396">
            <v>1</v>
          </cell>
        </row>
        <row r="145397">
          <cell r="G145397">
            <v>1</v>
          </cell>
        </row>
        <row r="145398">
          <cell r="G145398">
            <v>1</v>
          </cell>
        </row>
        <row r="145399">
          <cell r="G145399">
            <v>0</v>
          </cell>
        </row>
        <row r="145400">
          <cell r="G145400">
            <v>0</v>
          </cell>
        </row>
        <row r="145401">
          <cell r="G145401">
            <v>0</v>
          </cell>
        </row>
        <row r="145402">
          <cell r="G145402">
            <v>0</v>
          </cell>
        </row>
        <row r="145403">
          <cell r="G145403">
            <v>0</v>
          </cell>
        </row>
        <row r="145404">
          <cell r="G145404">
            <v>0</v>
          </cell>
        </row>
        <row r="145405">
          <cell r="G145405">
            <v>0</v>
          </cell>
        </row>
        <row r="145406">
          <cell r="G145406">
            <v>0</v>
          </cell>
        </row>
        <row r="145407">
          <cell r="G145407">
            <v>0</v>
          </cell>
        </row>
        <row r="145408">
          <cell r="G145408">
            <v>1</v>
          </cell>
        </row>
        <row r="145409">
          <cell r="G145409">
            <v>0</v>
          </cell>
        </row>
        <row r="145410">
          <cell r="G145410">
            <v>0</v>
          </cell>
        </row>
        <row r="145411">
          <cell r="G145411">
            <v>0</v>
          </cell>
        </row>
        <row r="145412">
          <cell r="G145412">
            <v>0</v>
          </cell>
        </row>
        <row r="145413">
          <cell r="G145413">
            <v>0</v>
          </cell>
        </row>
        <row r="145414">
          <cell r="G145414">
            <v>0</v>
          </cell>
        </row>
        <row r="145415">
          <cell r="G145415">
            <v>0</v>
          </cell>
        </row>
        <row r="145416">
          <cell r="G145416">
            <v>0</v>
          </cell>
        </row>
        <row r="145417">
          <cell r="G145417">
            <v>0</v>
          </cell>
        </row>
        <row r="145418">
          <cell r="G145418">
            <v>0</v>
          </cell>
        </row>
        <row r="145419">
          <cell r="G145419">
            <v>0</v>
          </cell>
        </row>
        <row r="145420">
          <cell r="G145420">
            <v>0</v>
          </cell>
        </row>
        <row r="145421">
          <cell r="G145421">
            <v>0</v>
          </cell>
        </row>
        <row r="145422">
          <cell r="G145422">
            <v>0</v>
          </cell>
        </row>
        <row r="145423">
          <cell r="G145423">
            <v>0</v>
          </cell>
        </row>
        <row r="145424">
          <cell r="G145424">
            <v>0</v>
          </cell>
        </row>
        <row r="145425">
          <cell r="G145425">
            <v>0</v>
          </cell>
        </row>
        <row r="145426">
          <cell r="G145426">
            <v>0</v>
          </cell>
        </row>
        <row r="145427">
          <cell r="G145427">
            <v>0</v>
          </cell>
        </row>
        <row r="145428">
          <cell r="G145428">
            <v>0</v>
          </cell>
        </row>
        <row r="145429">
          <cell r="G145429">
            <v>0</v>
          </cell>
        </row>
        <row r="145430">
          <cell r="G145430">
            <v>0</v>
          </cell>
        </row>
        <row r="145431">
          <cell r="G145431">
            <v>0</v>
          </cell>
        </row>
        <row r="145432">
          <cell r="G145432">
            <v>0</v>
          </cell>
        </row>
        <row r="145433">
          <cell r="G145433">
            <v>0</v>
          </cell>
        </row>
        <row r="145434">
          <cell r="G145434">
            <v>0</v>
          </cell>
        </row>
        <row r="145435">
          <cell r="G145435">
            <v>0</v>
          </cell>
        </row>
        <row r="145436">
          <cell r="G145436">
            <v>0</v>
          </cell>
        </row>
        <row r="145437">
          <cell r="G145437">
            <v>0</v>
          </cell>
        </row>
        <row r="145438">
          <cell r="G145438">
            <v>0</v>
          </cell>
        </row>
        <row r="145439">
          <cell r="G145439">
            <v>0</v>
          </cell>
        </row>
        <row r="145440">
          <cell r="G145440">
            <v>0</v>
          </cell>
        </row>
        <row r="145441">
          <cell r="G145441">
            <v>0</v>
          </cell>
        </row>
        <row r="145442">
          <cell r="G145442">
            <v>0</v>
          </cell>
        </row>
        <row r="145443">
          <cell r="G145443">
            <v>0</v>
          </cell>
        </row>
        <row r="145444">
          <cell r="G145444">
            <v>0</v>
          </cell>
        </row>
        <row r="145445">
          <cell r="G145445">
            <v>0</v>
          </cell>
        </row>
        <row r="145446">
          <cell r="G145446">
            <v>0</v>
          </cell>
        </row>
        <row r="145447">
          <cell r="G145447">
            <v>0</v>
          </cell>
        </row>
        <row r="145448">
          <cell r="G145448">
            <v>0</v>
          </cell>
        </row>
        <row r="145449">
          <cell r="G145449">
            <v>0</v>
          </cell>
        </row>
        <row r="145450">
          <cell r="G145450">
            <v>0</v>
          </cell>
        </row>
        <row r="145451">
          <cell r="G145451">
            <v>0</v>
          </cell>
        </row>
        <row r="145452">
          <cell r="G145452">
            <v>0</v>
          </cell>
        </row>
        <row r="145453">
          <cell r="G145453">
            <v>0</v>
          </cell>
        </row>
        <row r="145454">
          <cell r="G145454">
            <v>0</v>
          </cell>
        </row>
        <row r="145455">
          <cell r="G145455">
            <v>0</v>
          </cell>
        </row>
        <row r="145456">
          <cell r="G145456">
            <v>0</v>
          </cell>
        </row>
        <row r="145457">
          <cell r="G145457">
            <v>0</v>
          </cell>
        </row>
        <row r="145458">
          <cell r="G145458">
            <v>0</v>
          </cell>
        </row>
        <row r="145459">
          <cell r="G145459">
            <v>0</v>
          </cell>
        </row>
        <row r="145460">
          <cell r="G145460">
            <v>0</v>
          </cell>
        </row>
        <row r="145461">
          <cell r="G145461">
            <v>0</v>
          </cell>
        </row>
        <row r="145462">
          <cell r="G145462">
            <v>0</v>
          </cell>
        </row>
        <row r="145463">
          <cell r="G145463">
            <v>0</v>
          </cell>
        </row>
        <row r="145464">
          <cell r="G145464">
            <v>0</v>
          </cell>
        </row>
        <row r="145465">
          <cell r="G145465">
            <v>0</v>
          </cell>
        </row>
        <row r="145466">
          <cell r="G145466">
            <v>0</v>
          </cell>
        </row>
        <row r="145467">
          <cell r="G145467">
            <v>0</v>
          </cell>
        </row>
        <row r="145468">
          <cell r="G145468">
            <v>0</v>
          </cell>
        </row>
        <row r="145469">
          <cell r="G145469">
            <v>0</v>
          </cell>
        </row>
        <row r="145470">
          <cell r="G145470">
            <v>0</v>
          </cell>
        </row>
        <row r="145471">
          <cell r="G145471">
            <v>0</v>
          </cell>
        </row>
        <row r="145472">
          <cell r="G145472">
            <v>0</v>
          </cell>
        </row>
        <row r="145473">
          <cell r="G145473">
            <v>0</v>
          </cell>
        </row>
        <row r="145474">
          <cell r="G145474">
            <v>0</v>
          </cell>
        </row>
        <row r="145475">
          <cell r="G145475">
            <v>0</v>
          </cell>
        </row>
        <row r="145476">
          <cell r="G145476">
            <v>0</v>
          </cell>
        </row>
        <row r="145477">
          <cell r="G145477">
            <v>0</v>
          </cell>
        </row>
        <row r="145478">
          <cell r="G145478">
            <v>0</v>
          </cell>
        </row>
        <row r="145479">
          <cell r="G145479">
            <v>0</v>
          </cell>
        </row>
        <row r="145480">
          <cell r="G145480">
            <v>0</v>
          </cell>
        </row>
        <row r="145481">
          <cell r="G145481">
            <v>0</v>
          </cell>
        </row>
        <row r="145482">
          <cell r="G145482">
            <v>0</v>
          </cell>
        </row>
        <row r="145483">
          <cell r="G145483">
            <v>0</v>
          </cell>
        </row>
        <row r="145484">
          <cell r="G145484">
            <v>0</v>
          </cell>
        </row>
        <row r="145485">
          <cell r="G145485">
            <v>0</v>
          </cell>
        </row>
        <row r="145486">
          <cell r="G145486">
            <v>0</v>
          </cell>
        </row>
        <row r="145487">
          <cell r="G145487">
            <v>0</v>
          </cell>
        </row>
        <row r="145488">
          <cell r="G145488">
            <v>0</v>
          </cell>
        </row>
        <row r="145489">
          <cell r="G145489">
            <v>0</v>
          </cell>
        </row>
        <row r="145490">
          <cell r="G145490">
            <v>0</v>
          </cell>
        </row>
        <row r="145491">
          <cell r="G145491">
            <v>0</v>
          </cell>
        </row>
        <row r="145492">
          <cell r="G145492">
            <v>0</v>
          </cell>
        </row>
        <row r="145493">
          <cell r="G145493">
            <v>0</v>
          </cell>
        </row>
        <row r="145494">
          <cell r="G145494">
            <v>0</v>
          </cell>
        </row>
        <row r="145495">
          <cell r="G145495">
            <v>0</v>
          </cell>
        </row>
        <row r="145496">
          <cell r="G145496">
            <v>1</v>
          </cell>
        </row>
        <row r="145497">
          <cell r="G145497">
            <v>1</v>
          </cell>
        </row>
        <row r="145498">
          <cell r="G145498">
            <v>1</v>
          </cell>
        </row>
        <row r="145499">
          <cell r="G145499">
            <v>0</v>
          </cell>
        </row>
        <row r="145500">
          <cell r="G145500">
            <v>0</v>
          </cell>
        </row>
        <row r="145501">
          <cell r="G145501">
            <v>0</v>
          </cell>
        </row>
        <row r="145502">
          <cell r="G145502">
            <v>0</v>
          </cell>
        </row>
        <row r="145503">
          <cell r="G145503">
            <v>0</v>
          </cell>
        </row>
        <row r="145504">
          <cell r="G145504">
            <v>0</v>
          </cell>
        </row>
        <row r="145505">
          <cell r="G145505">
            <v>0</v>
          </cell>
        </row>
        <row r="145506">
          <cell r="G145506">
            <v>0</v>
          </cell>
        </row>
        <row r="145507">
          <cell r="G145507">
            <v>0</v>
          </cell>
        </row>
        <row r="145508">
          <cell r="G145508">
            <v>0</v>
          </cell>
        </row>
        <row r="145509">
          <cell r="G145509">
            <v>0</v>
          </cell>
        </row>
        <row r="145510">
          <cell r="G145510">
            <v>0</v>
          </cell>
        </row>
        <row r="145511">
          <cell r="G145511">
            <v>0</v>
          </cell>
        </row>
        <row r="145512">
          <cell r="G145512">
            <v>0</v>
          </cell>
        </row>
        <row r="145513">
          <cell r="G145513">
            <v>0</v>
          </cell>
        </row>
        <row r="145514">
          <cell r="G145514">
            <v>0</v>
          </cell>
        </row>
        <row r="145515">
          <cell r="G145515">
            <v>0</v>
          </cell>
        </row>
        <row r="145516">
          <cell r="G145516">
            <v>0</v>
          </cell>
        </row>
        <row r="145517">
          <cell r="G145517">
            <v>0</v>
          </cell>
        </row>
        <row r="145518">
          <cell r="G145518">
            <v>0</v>
          </cell>
        </row>
        <row r="145519">
          <cell r="G145519">
            <v>0</v>
          </cell>
        </row>
        <row r="145520">
          <cell r="G145520">
            <v>0</v>
          </cell>
        </row>
        <row r="145521">
          <cell r="G145521">
            <v>0</v>
          </cell>
        </row>
        <row r="145522">
          <cell r="G145522">
            <v>0</v>
          </cell>
        </row>
        <row r="145523">
          <cell r="G145523">
            <v>0</v>
          </cell>
        </row>
        <row r="145524">
          <cell r="G145524">
            <v>0</v>
          </cell>
        </row>
        <row r="145525">
          <cell r="G145525">
            <v>0</v>
          </cell>
        </row>
        <row r="145526">
          <cell r="G145526">
            <v>0</v>
          </cell>
        </row>
        <row r="145527">
          <cell r="G145527">
            <v>0</v>
          </cell>
        </row>
        <row r="145528">
          <cell r="G145528">
            <v>0</v>
          </cell>
        </row>
        <row r="145529">
          <cell r="G145529">
            <v>0</v>
          </cell>
        </row>
        <row r="145530">
          <cell r="G145530">
            <v>0</v>
          </cell>
        </row>
        <row r="145531">
          <cell r="G145531">
            <v>0</v>
          </cell>
        </row>
        <row r="145532">
          <cell r="G145532">
            <v>0</v>
          </cell>
        </row>
        <row r="145533">
          <cell r="G145533">
            <v>0</v>
          </cell>
        </row>
        <row r="145534">
          <cell r="G145534">
            <v>0</v>
          </cell>
        </row>
        <row r="145535">
          <cell r="G145535">
            <v>0</v>
          </cell>
        </row>
        <row r="145536">
          <cell r="G145536">
            <v>0</v>
          </cell>
        </row>
        <row r="145537">
          <cell r="G145537">
            <v>0</v>
          </cell>
        </row>
        <row r="145538">
          <cell r="G145538">
            <v>0</v>
          </cell>
        </row>
        <row r="145539">
          <cell r="G145539">
            <v>0</v>
          </cell>
        </row>
        <row r="145540">
          <cell r="G145540">
            <v>0</v>
          </cell>
        </row>
        <row r="145541">
          <cell r="G145541">
            <v>0</v>
          </cell>
        </row>
        <row r="145542">
          <cell r="G145542">
            <v>0</v>
          </cell>
        </row>
        <row r="145543">
          <cell r="G145543">
            <v>0</v>
          </cell>
        </row>
        <row r="145544">
          <cell r="G145544">
            <v>0</v>
          </cell>
        </row>
        <row r="145545">
          <cell r="G145545">
            <v>0</v>
          </cell>
        </row>
        <row r="145546">
          <cell r="G145546">
            <v>0</v>
          </cell>
        </row>
        <row r="145547">
          <cell r="G145547">
            <v>0</v>
          </cell>
        </row>
        <row r="145548">
          <cell r="G145548">
            <v>1</v>
          </cell>
        </row>
        <row r="145549">
          <cell r="G145549">
            <v>1</v>
          </cell>
        </row>
        <row r="145550">
          <cell r="G145550">
            <v>0</v>
          </cell>
        </row>
        <row r="145551">
          <cell r="G145551">
            <v>0</v>
          </cell>
        </row>
        <row r="145552">
          <cell r="G145552">
            <v>0</v>
          </cell>
        </row>
        <row r="145553">
          <cell r="G145553">
            <v>0</v>
          </cell>
        </row>
        <row r="145554">
          <cell r="G145554">
            <v>0</v>
          </cell>
        </row>
        <row r="145555">
          <cell r="G145555">
            <v>0</v>
          </cell>
        </row>
        <row r="145556">
          <cell r="G145556">
            <v>0</v>
          </cell>
        </row>
        <row r="145557">
          <cell r="G145557">
            <v>0</v>
          </cell>
        </row>
        <row r="145558">
          <cell r="G145558">
            <v>0</v>
          </cell>
        </row>
        <row r="145559">
          <cell r="G145559">
            <v>0</v>
          </cell>
        </row>
        <row r="145560">
          <cell r="G145560">
            <v>0</v>
          </cell>
        </row>
        <row r="145561">
          <cell r="G145561">
            <v>0</v>
          </cell>
        </row>
        <row r="145562">
          <cell r="G145562">
            <v>0</v>
          </cell>
        </row>
        <row r="145563">
          <cell r="G145563">
            <v>0</v>
          </cell>
        </row>
        <row r="145564">
          <cell r="G145564">
            <v>0</v>
          </cell>
        </row>
        <row r="145565">
          <cell r="G145565">
            <v>0</v>
          </cell>
        </row>
        <row r="145566">
          <cell r="G145566">
            <v>0</v>
          </cell>
        </row>
        <row r="145567">
          <cell r="G145567">
            <v>0</v>
          </cell>
        </row>
        <row r="145568">
          <cell r="G145568">
            <v>1</v>
          </cell>
        </row>
        <row r="145569">
          <cell r="G145569">
            <v>1</v>
          </cell>
        </row>
        <row r="145570">
          <cell r="G145570">
            <v>1</v>
          </cell>
        </row>
        <row r="145571">
          <cell r="G145571">
            <v>1</v>
          </cell>
        </row>
        <row r="145572">
          <cell r="G145572">
            <v>1</v>
          </cell>
        </row>
        <row r="145573">
          <cell r="G145573">
            <v>1</v>
          </cell>
        </row>
        <row r="145574">
          <cell r="G145574">
            <v>0</v>
          </cell>
        </row>
        <row r="145575">
          <cell r="G145575">
            <v>0</v>
          </cell>
        </row>
        <row r="145576">
          <cell r="G145576">
            <v>0</v>
          </cell>
        </row>
        <row r="145577">
          <cell r="G145577">
            <v>0</v>
          </cell>
        </row>
        <row r="145578">
          <cell r="G145578">
            <v>0</v>
          </cell>
        </row>
        <row r="145579">
          <cell r="G145579">
            <v>0</v>
          </cell>
        </row>
        <row r="145580">
          <cell r="G145580">
            <v>0</v>
          </cell>
        </row>
        <row r="145581">
          <cell r="G145581">
            <v>0</v>
          </cell>
        </row>
        <row r="145582">
          <cell r="G145582">
            <v>0</v>
          </cell>
        </row>
        <row r="145583">
          <cell r="G145583">
            <v>0</v>
          </cell>
        </row>
        <row r="145584">
          <cell r="G145584">
            <v>0</v>
          </cell>
        </row>
        <row r="145585">
          <cell r="G145585">
            <v>0</v>
          </cell>
        </row>
        <row r="145586">
          <cell r="G145586">
            <v>0</v>
          </cell>
        </row>
        <row r="145587">
          <cell r="G145587">
            <v>0</v>
          </cell>
        </row>
        <row r="145588">
          <cell r="G145588">
            <v>0</v>
          </cell>
        </row>
        <row r="145589">
          <cell r="G145589">
            <v>0</v>
          </cell>
        </row>
        <row r="145590">
          <cell r="G145590">
            <v>0</v>
          </cell>
        </row>
        <row r="145591">
          <cell r="G145591">
            <v>0</v>
          </cell>
        </row>
        <row r="145592">
          <cell r="G145592">
            <v>0</v>
          </cell>
        </row>
        <row r="145593">
          <cell r="G145593">
            <v>0</v>
          </cell>
        </row>
        <row r="145594">
          <cell r="G145594">
            <v>0</v>
          </cell>
        </row>
        <row r="145595">
          <cell r="G145595">
            <v>0</v>
          </cell>
        </row>
        <row r="145596">
          <cell r="G145596">
            <v>0</v>
          </cell>
        </row>
        <row r="145597">
          <cell r="G145597">
            <v>0</v>
          </cell>
        </row>
        <row r="145598">
          <cell r="G145598">
            <v>0</v>
          </cell>
        </row>
        <row r="145599">
          <cell r="G145599">
            <v>0</v>
          </cell>
        </row>
        <row r="145600">
          <cell r="G145600">
            <v>0</v>
          </cell>
        </row>
        <row r="145601">
          <cell r="G145601">
            <v>0</v>
          </cell>
        </row>
        <row r="145602">
          <cell r="G145602">
            <v>0</v>
          </cell>
        </row>
        <row r="145603">
          <cell r="G145603">
            <v>0</v>
          </cell>
        </row>
        <row r="145604">
          <cell r="G145604">
            <v>0</v>
          </cell>
        </row>
        <row r="145605">
          <cell r="G145605">
            <v>0</v>
          </cell>
        </row>
        <row r="145606">
          <cell r="G145606">
            <v>0</v>
          </cell>
        </row>
        <row r="145607">
          <cell r="G145607">
            <v>0</v>
          </cell>
        </row>
        <row r="145608">
          <cell r="G145608">
            <v>0</v>
          </cell>
        </row>
        <row r="145609">
          <cell r="G145609">
            <v>0</v>
          </cell>
        </row>
        <row r="145610">
          <cell r="G145610">
            <v>0</v>
          </cell>
        </row>
        <row r="145611">
          <cell r="G145611">
            <v>0</v>
          </cell>
        </row>
        <row r="145612">
          <cell r="G145612">
            <v>0</v>
          </cell>
        </row>
        <row r="145613">
          <cell r="G145613">
            <v>0</v>
          </cell>
        </row>
        <row r="145614">
          <cell r="G145614">
            <v>0</v>
          </cell>
        </row>
        <row r="145615">
          <cell r="G145615">
            <v>0</v>
          </cell>
        </row>
        <row r="145616">
          <cell r="G145616">
            <v>0</v>
          </cell>
        </row>
        <row r="145617">
          <cell r="G145617">
            <v>0</v>
          </cell>
        </row>
        <row r="145618">
          <cell r="G145618">
            <v>0</v>
          </cell>
        </row>
        <row r="145619">
          <cell r="G145619">
            <v>0</v>
          </cell>
        </row>
        <row r="145620">
          <cell r="G145620">
            <v>0</v>
          </cell>
        </row>
        <row r="145621">
          <cell r="G145621">
            <v>0</v>
          </cell>
        </row>
        <row r="145622">
          <cell r="G145622">
            <v>0</v>
          </cell>
        </row>
        <row r="145623">
          <cell r="G145623">
            <v>0</v>
          </cell>
        </row>
        <row r="145624">
          <cell r="G145624">
            <v>0</v>
          </cell>
        </row>
        <row r="145625">
          <cell r="G145625">
            <v>0</v>
          </cell>
        </row>
        <row r="145626">
          <cell r="G145626">
            <v>0</v>
          </cell>
        </row>
        <row r="145627">
          <cell r="G145627">
            <v>0</v>
          </cell>
        </row>
        <row r="145628">
          <cell r="G145628">
            <v>0</v>
          </cell>
        </row>
        <row r="145629">
          <cell r="G145629">
            <v>0</v>
          </cell>
        </row>
        <row r="145630">
          <cell r="G145630">
            <v>0</v>
          </cell>
        </row>
        <row r="145631">
          <cell r="G145631">
            <v>0</v>
          </cell>
        </row>
        <row r="145632">
          <cell r="G145632">
            <v>0</v>
          </cell>
        </row>
        <row r="145633">
          <cell r="G145633">
            <v>0</v>
          </cell>
        </row>
        <row r="145634">
          <cell r="G145634">
            <v>0</v>
          </cell>
        </row>
        <row r="145635">
          <cell r="G145635">
            <v>0</v>
          </cell>
        </row>
        <row r="145636">
          <cell r="G145636">
            <v>0</v>
          </cell>
        </row>
        <row r="145637">
          <cell r="G145637">
            <v>0</v>
          </cell>
        </row>
        <row r="145638">
          <cell r="G145638">
            <v>0</v>
          </cell>
        </row>
        <row r="145639">
          <cell r="G145639">
            <v>0</v>
          </cell>
        </row>
        <row r="145640">
          <cell r="G145640">
            <v>0</v>
          </cell>
        </row>
        <row r="145641">
          <cell r="G145641">
            <v>0</v>
          </cell>
        </row>
        <row r="145642">
          <cell r="G145642">
            <v>0</v>
          </cell>
        </row>
        <row r="145643">
          <cell r="G145643">
            <v>0</v>
          </cell>
        </row>
        <row r="145644">
          <cell r="G145644">
            <v>0</v>
          </cell>
        </row>
        <row r="145645">
          <cell r="G145645">
            <v>0</v>
          </cell>
        </row>
        <row r="145646">
          <cell r="G145646">
            <v>0</v>
          </cell>
        </row>
        <row r="145647">
          <cell r="G145647">
            <v>0</v>
          </cell>
        </row>
        <row r="145648">
          <cell r="G145648">
            <v>0</v>
          </cell>
        </row>
        <row r="145649">
          <cell r="G145649">
            <v>0</v>
          </cell>
        </row>
        <row r="145650">
          <cell r="G145650">
            <v>0</v>
          </cell>
        </row>
        <row r="145651">
          <cell r="G145651">
            <v>0</v>
          </cell>
        </row>
        <row r="145652">
          <cell r="G145652">
            <v>0</v>
          </cell>
        </row>
        <row r="145653">
          <cell r="G145653">
            <v>0</v>
          </cell>
        </row>
        <row r="145654">
          <cell r="G145654">
            <v>0</v>
          </cell>
        </row>
        <row r="145655">
          <cell r="G145655">
            <v>0</v>
          </cell>
        </row>
        <row r="145656">
          <cell r="G145656">
            <v>0</v>
          </cell>
        </row>
        <row r="145657">
          <cell r="G145657">
            <v>0</v>
          </cell>
        </row>
        <row r="145658">
          <cell r="G145658">
            <v>0</v>
          </cell>
        </row>
        <row r="145659">
          <cell r="G145659">
            <v>0</v>
          </cell>
        </row>
        <row r="145660">
          <cell r="G145660">
            <v>0</v>
          </cell>
        </row>
        <row r="145661">
          <cell r="G145661">
            <v>0</v>
          </cell>
        </row>
        <row r="145662">
          <cell r="G145662">
            <v>0</v>
          </cell>
        </row>
        <row r="145663">
          <cell r="G145663">
            <v>0</v>
          </cell>
        </row>
        <row r="145664">
          <cell r="G145664">
            <v>0</v>
          </cell>
        </row>
        <row r="145665">
          <cell r="G145665">
            <v>0</v>
          </cell>
        </row>
        <row r="145666">
          <cell r="G145666">
            <v>0</v>
          </cell>
        </row>
        <row r="145667">
          <cell r="G145667">
            <v>0</v>
          </cell>
        </row>
        <row r="145668">
          <cell r="G145668">
            <v>0</v>
          </cell>
        </row>
        <row r="145669">
          <cell r="G145669">
            <v>0</v>
          </cell>
        </row>
        <row r="145670">
          <cell r="G145670">
            <v>0</v>
          </cell>
        </row>
        <row r="145671">
          <cell r="G145671">
            <v>0</v>
          </cell>
        </row>
        <row r="145672">
          <cell r="G145672">
            <v>0</v>
          </cell>
        </row>
        <row r="145673">
          <cell r="G145673">
            <v>0</v>
          </cell>
        </row>
        <row r="145674">
          <cell r="G145674">
            <v>0</v>
          </cell>
        </row>
        <row r="145675">
          <cell r="G145675">
            <v>0</v>
          </cell>
        </row>
        <row r="145676">
          <cell r="G145676">
            <v>0</v>
          </cell>
        </row>
        <row r="145677">
          <cell r="G145677">
            <v>0</v>
          </cell>
        </row>
        <row r="145678">
          <cell r="G145678">
            <v>0</v>
          </cell>
        </row>
        <row r="145679">
          <cell r="G145679">
            <v>0</v>
          </cell>
        </row>
        <row r="145680">
          <cell r="G145680">
            <v>0</v>
          </cell>
        </row>
        <row r="145681">
          <cell r="G145681">
            <v>0</v>
          </cell>
        </row>
        <row r="145682">
          <cell r="G145682">
            <v>0</v>
          </cell>
        </row>
        <row r="145683">
          <cell r="G145683">
            <v>0</v>
          </cell>
        </row>
        <row r="145684">
          <cell r="G145684">
            <v>0</v>
          </cell>
        </row>
        <row r="145685">
          <cell r="G145685">
            <v>0</v>
          </cell>
        </row>
        <row r="145686">
          <cell r="G145686">
            <v>0</v>
          </cell>
        </row>
        <row r="145687">
          <cell r="G145687">
            <v>0</v>
          </cell>
        </row>
        <row r="145688">
          <cell r="G145688">
            <v>0</v>
          </cell>
        </row>
        <row r="145689">
          <cell r="G145689">
            <v>0</v>
          </cell>
        </row>
        <row r="145690">
          <cell r="G145690">
            <v>0</v>
          </cell>
        </row>
        <row r="145691">
          <cell r="G145691">
            <v>0</v>
          </cell>
        </row>
        <row r="145692">
          <cell r="G145692">
            <v>0</v>
          </cell>
        </row>
        <row r="145693">
          <cell r="G145693">
            <v>0</v>
          </cell>
        </row>
        <row r="145694">
          <cell r="G145694">
            <v>0</v>
          </cell>
        </row>
        <row r="145695">
          <cell r="G145695">
            <v>0</v>
          </cell>
        </row>
        <row r="145696">
          <cell r="G145696">
            <v>0</v>
          </cell>
        </row>
        <row r="145697">
          <cell r="G145697">
            <v>0</v>
          </cell>
        </row>
        <row r="145698">
          <cell r="G145698">
            <v>0</v>
          </cell>
        </row>
        <row r="145699">
          <cell r="G145699">
            <v>0</v>
          </cell>
        </row>
        <row r="145700">
          <cell r="G145700">
            <v>0</v>
          </cell>
        </row>
        <row r="145701">
          <cell r="G145701">
            <v>0</v>
          </cell>
        </row>
        <row r="145702">
          <cell r="G145702">
            <v>0</v>
          </cell>
        </row>
        <row r="145703">
          <cell r="G145703">
            <v>0</v>
          </cell>
        </row>
        <row r="145704">
          <cell r="G145704">
            <v>0</v>
          </cell>
        </row>
        <row r="145705">
          <cell r="G145705">
            <v>0</v>
          </cell>
        </row>
        <row r="145706">
          <cell r="G145706">
            <v>0</v>
          </cell>
        </row>
        <row r="145707">
          <cell r="G145707">
            <v>0</v>
          </cell>
        </row>
        <row r="145708">
          <cell r="G145708">
            <v>0</v>
          </cell>
        </row>
        <row r="145709">
          <cell r="G145709">
            <v>0</v>
          </cell>
        </row>
        <row r="145710">
          <cell r="G145710">
            <v>0</v>
          </cell>
        </row>
        <row r="145711">
          <cell r="G145711">
            <v>0</v>
          </cell>
        </row>
        <row r="145712">
          <cell r="G145712">
            <v>0</v>
          </cell>
        </row>
        <row r="145713">
          <cell r="G145713">
            <v>0</v>
          </cell>
        </row>
        <row r="145714">
          <cell r="G145714">
            <v>0</v>
          </cell>
        </row>
        <row r="145715">
          <cell r="G145715">
            <v>0</v>
          </cell>
        </row>
        <row r="145716">
          <cell r="G145716">
            <v>0</v>
          </cell>
        </row>
        <row r="145717">
          <cell r="G145717">
            <v>0</v>
          </cell>
        </row>
        <row r="145718">
          <cell r="G145718">
            <v>0</v>
          </cell>
        </row>
        <row r="145719">
          <cell r="G145719">
            <v>0</v>
          </cell>
        </row>
        <row r="145720">
          <cell r="G145720">
            <v>0</v>
          </cell>
        </row>
        <row r="145721">
          <cell r="G145721">
            <v>0</v>
          </cell>
        </row>
        <row r="145722">
          <cell r="G145722">
            <v>0</v>
          </cell>
        </row>
        <row r="145723">
          <cell r="G145723">
            <v>0</v>
          </cell>
        </row>
        <row r="145724">
          <cell r="G145724">
            <v>0</v>
          </cell>
        </row>
        <row r="145725">
          <cell r="G145725">
            <v>0</v>
          </cell>
        </row>
        <row r="145726">
          <cell r="G145726">
            <v>0</v>
          </cell>
        </row>
        <row r="145727">
          <cell r="G145727">
            <v>0</v>
          </cell>
        </row>
        <row r="145728">
          <cell r="G145728">
            <v>0</v>
          </cell>
        </row>
        <row r="145729">
          <cell r="G145729">
            <v>0</v>
          </cell>
        </row>
        <row r="145730">
          <cell r="G145730">
            <v>0</v>
          </cell>
        </row>
        <row r="145731">
          <cell r="G145731">
            <v>0</v>
          </cell>
        </row>
        <row r="145732">
          <cell r="G145732">
            <v>0</v>
          </cell>
        </row>
        <row r="145733">
          <cell r="G145733">
            <v>0</v>
          </cell>
        </row>
        <row r="145734">
          <cell r="G145734">
            <v>0</v>
          </cell>
        </row>
        <row r="145735">
          <cell r="G145735">
            <v>0</v>
          </cell>
        </row>
        <row r="145736">
          <cell r="G145736">
            <v>0</v>
          </cell>
        </row>
        <row r="145737">
          <cell r="G145737">
            <v>0</v>
          </cell>
        </row>
        <row r="145738">
          <cell r="G145738">
            <v>0</v>
          </cell>
        </row>
        <row r="145739">
          <cell r="G145739">
            <v>0</v>
          </cell>
        </row>
        <row r="145740">
          <cell r="G145740">
            <v>0</v>
          </cell>
        </row>
        <row r="145741">
          <cell r="G145741">
            <v>0</v>
          </cell>
        </row>
        <row r="145742">
          <cell r="G145742">
            <v>0</v>
          </cell>
        </row>
        <row r="145743">
          <cell r="G145743">
            <v>0</v>
          </cell>
        </row>
        <row r="145744">
          <cell r="G145744">
            <v>0</v>
          </cell>
        </row>
        <row r="145745">
          <cell r="G145745">
            <v>0</v>
          </cell>
        </row>
        <row r="145746">
          <cell r="G145746">
            <v>0</v>
          </cell>
        </row>
        <row r="145747">
          <cell r="G145747">
            <v>0</v>
          </cell>
        </row>
        <row r="145748">
          <cell r="G145748">
            <v>0</v>
          </cell>
        </row>
        <row r="145749">
          <cell r="G145749">
            <v>0</v>
          </cell>
        </row>
        <row r="145750">
          <cell r="G145750">
            <v>0</v>
          </cell>
        </row>
        <row r="145751">
          <cell r="G145751">
            <v>0</v>
          </cell>
        </row>
        <row r="145752">
          <cell r="G145752">
            <v>0</v>
          </cell>
        </row>
        <row r="145753">
          <cell r="G145753">
            <v>0</v>
          </cell>
        </row>
        <row r="145754">
          <cell r="G145754">
            <v>0</v>
          </cell>
        </row>
        <row r="145755">
          <cell r="G145755">
            <v>0</v>
          </cell>
        </row>
        <row r="145756">
          <cell r="G145756">
            <v>0</v>
          </cell>
        </row>
        <row r="145757">
          <cell r="G145757">
            <v>0</v>
          </cell>
        </row>
        <row r="145758">
          <cell r="G145758">
            <v>0</v>
          </cell>
        </row>
        <row r="145759">
          <cell r="G145759">
            <v>0</v>
          </cell>
        </row>
        <row r="145760">
          <cell r="G145760">
            <v>0</v>
          </cell>
        </row>
        <row r="145761">
          <cell r="G145761">
            <v>0</v>
          </cell>
        </row>
        <row r="145762">
          <cell r="G145762">
            <v>0</v>
          </cell>
        </row>
        <row r="145763">
          <cell r="G145763">
            <v>0</v>
          </cell>
        </row>
        <row r="145764">
          <cell r="G145764">
            <v>0</v>
          </cell>
        </row>
        <row r="145765">
          <cell r="G145765">
            <v>0</v>
          </cell>
        </row>
        <row r="145766">
          <cell r="G145766">
            <v>0</v>
          </cell>
        </row>
        <row r="145767">
          <cell r="G145767">
            <v>0</v>
          </cell>
        </row>
        <row r="145768">
          <cell r="G145768">
            <v>0</v>
          </cell>
        </row>
        <row r="145769">
          <cell r="G145769">
            <v>0</v>
          </cell>
        </row>
        <row r="145770">
          <cell r="G145770">
            <v>0</v>
          </cell>
        </row>
        <row r="145771">
          <cell r="G145771">
            <v>0</v>
          </cell>
        </row>
        <row r="145772">
          <cell r="G145772">
            <v>0</v>
          </cell>
        </row>
        <row r="145773">
          <cell r="G145773">
            <v>0</v>
          </cell>
        </row>
        <row r="145774">
          <cell r="G145774">
            <v>0</v>
          </cell>
        </row>
        <row r="145775">
          <cell r="G145775">
            <v>0</v>
          </cell>
        </row>
        <row r="145776">
          <cell r="G145776">
            <v>0</v>
          </cell>
        </row>
        <row r="145777">
          <cell r="G145777">
            <v>0</v>
          </cell>
        </row>
        <row r="145778">
          <cell r="G145778">
            <v>0</v>
          </cell>
        </row>
        <row r="145779">
          <cell r="G145779">
            <v>0</v>
          </cell>
        </row>
        <row r="145780">
          <cell r="G145780">
            <v>0</v>
          </cell>
        </row>
        <row r="145781">
          <cell r="G145781">
            <v>0</v>
          </cell>
        </row>
        <row r="145782">
          <cell r="G145782">
            <v>0</v>
          </cell>
        </row>
        <row r="145783">
          <cell r="G145783">
            <v>0</v>
          </cell>
        </row>
        <row r="145784">
          <cell r="G145784">
            <v>0</v>
          </cell>
        </row>
        <row r="145785">
          <cell r="G145785">
            <v>0</v>
          </cell>
        </row>
        <row r="145786">
          <cell r="G145786">
            <v>0</v>
          </cell>
        </row>
        <row r="145787">
          <cell r="G145787">
            <v>0</v>
          </cell>
        </row>
        <row r="145788">
          <cell r="G145788">
            <v>0</v>
          </cell>
        </row>
        <row r="145789">
          <cell r="G145789">
            <v>0</v>
          </cell>
        </row>
        <row r="145790">
          <cell r="G145790">
            <v>0</v>
          </cell>
        </row>
        <row r="145791">
          <cell r="G145791">
            <v>0</v>
          </cell>
        </row>
        <row r="145792">
          <cell r="G145792">
            <v>0</v>
          </cell>
        </row>
        <row r="145793">
          <cell r="G145793">
            <v>0</v>
          </cell>
        </row>
        <row r="145794">
          <cell r="G145794">
            <v>0</v>
          </cell>
        </row>
        <row r="145795">
          <cell r="G145795">
            <v>0</v>
          </cell>
        </row>
        <row r="145796">
          <cell r="G145796">
            <v>0</v>
          </cell>
        </row>
        <row r="145797">
          <cell r="G145797">
            <v>0</v>
          </cell>
        </row>
        <row r="145798">
          <cell r="G145798">
            <v>0</v>
          </cell>
        </row>
        <row r="145799">
          <cell r="G145799">
            <v>0</v>
          </cell>
        </row>
        <row r="145800">
          <cell r="G145800">
            <v>0</v>
          </cell>
        </row>
        <row r="145801">
          <cell r="G145801">
            <v>0</v>
          </cell>
        </row>
        <row r="145802">
          <cell r="G145802">
            <v>0</v>
          </cell>
        </row>
        <row r="145803">
          <cell r="G145803">
            <v>0</v>
          </cell>
        </row>
        <row r="145804">
          <cell r="G145804">
            <v>0</v>
          </cell>
        </row>
        <row r="145805">
          <cell r="G145805">
            <v>0</v>
          </cell>
        </row>
        <row r="145806">
          <cell r="G145806">
            <v>0</v>
          </cell>
        </row>
        <row r="145807">
          <cell r="G145807">
            <v>0</v>
          </cell>
        </row>
        <row r="145808">
          <cell r="G145808">
            <v>0</v>
          </cell>
        </row>
        <row r="145809">
          <cell r="G145809">
            <v>0</v>
          </cell>
        </row>
        <row r="145810">
          <cell r="G145810">
            <v>0</v>
          </cell>
        </row>
        <row r="145811">
          <cell r="G145811">
            <v>0</v>
          </cell>
        </row>
        <row r="145812">
          <cell r="G145812">
            <v>0</v>
          </cell>
        </row>
        <row r="145813">
          <cell r="G145813">
            <v>0</v>
          </cell>
        </row>
        <row r="145814">
          <cell r="G145814">
            <v>0</v>
          </cell>
        </row>
        <row r="145815">
          <cell r="G145815">
            <v>0</v>
          </cell>
        </row>
        <row r="145816">
          <cell r="G145816">
            <v>0</v>
          </cell>
        </row>
        <row r="145817">
          <cell r="G145817">
            <v>0</v>
          </cell>
        </row>
        <row r="145818">
          <cell r="G145818">
            <v>0</v>
          </cell>
        </row>
        <row r="145819">
          <cell r="G145819">
            <v>0</v>
          </cell>
        </row>
        <row r="145820">
          <cell r="G145820">
            <v>0</v>
          </cell>
        </row>
        <row r="145821">
          <cell r="G145821">
            <v>0</v>
          </cell>
        </row>
        <row r="145822">
          <cell r="G145822">
            <v>0</v>
          </cell>
        </row>
        <row r="145823">
          <cell r="G145823">
            <v>0</v>
          </cell>
        </row>
        <row r="145824">
          <cell r="G145824">
            <v>0</v>
          </cell>
        </row>
        <row r="145825">
          <cell r="G145825">
            <v>0</v>
          </cell>
        </row>
        <row r="145826">
          <cell r="G145826">
            <v>0</v>
          </cell>
        </row>
        <row r="145827">
          <cell r="G145827">
            <v>0</v>
          </cell>
        </row>
        <row r="145828">
          <cell r="G145828">
            <v>0</v>
          </cell>
        </row>
        <row r="145829">
          <cell r="G145829">
            <v>0</v>
          </cell>
        </row>
        <row r="145830">
          <cell r="G145830">
            <v>0</v>
          </cell>
        </row>
        <row r="145831">
          <cell r="G145831">
            <v>0</v>
          </cell>
        </row>
        <row r="145832">
          <cell r="G145832">
            <v>0</v>
          </cell>
        </row>
        <row r="145833">
          <cell r="G145833">
            <v>0</v>
          </cell>
        </row>
        <row r="145834">
          <cell r="G145834">
            <v>0</v>
          </cell>
        </row>
        <row r="145835">
          <cell r="G145835">
            <v>0</v>
          </cell>
        </row>
        <row r="145836">
          <cell r="G145836">
            <v>0</v>
          </cell>
        </row>
        <row r="145837">
          <cell r="G145837">
            <v>0</v>
          </cell>
        </row>
        <row r="145838">
          <cell r="G145838">
            <v>0</v>
          </cell>
        </row>
        <row r="145839">
          <cell r="G145839">
            <v>0</v>
          </cell>
        </row>
        <row r="145840">
          <cell r="G145840">
            <v>0</v>
          </cell>
        </row>
        <row r="145841">
          <cell r="G145841">
            <v>0</v>
          </cell>
        </row>
        <row r="145842">
          <cell r="G145842">
            <v>0</v>
          </cell>
        </row>
        <row r="145843">
          <cell r="G145843">
            <v>0</v>
          </cell>
        </row>
        <row r="145844">
          <cell r="G145844">
            <v>0</v>
          </cell>
        </row>
        <row r="145845">
          <cell r="G145845">
            <v>0</v>
          </cell>
        </row>
        <row r="145846">
          <cell r="G145846">
            <v>0</v>
          </cell>
        </row>
        <row r="145847">
          <cell r="G145847">
            <v>0</v>
          </cell>
        </row>
        <row r="145848">
          <cell r="G145848">
            <v>0</v>
          </cell>
        </row>
        <row r="145849">
          <cell r="G145849">
            <v>0</v>
          </cell>
        </row>
        <row r="145850">
          <cell r="G145850">
            <v>0</v>
          </cell>
        </row>
        <row r="145851">
          <cell r="G145851">
            <v>0</v>
          </cell>
        </row>
        <row r="145852">
          <cell r="G145852">
            <v>0</v>
          </cell>
        </row>
        <row r="145853">
          <cell r="G145853">
            <v>0</v>
          </cell>
        </row>
        <row r="145854">
          <cell r="G145854">
            <v>0</v>
          </cell>
        </row>
        <row r="145855">
          <cell r="G145855">
            <v>0</v>
          </cell>
        </row>
        <row r="145856">
          <cell r="G145856">
            <v>0</v>
          </cell>
        </row>
        <row r="145857">
          <cell r="G145857">
            <v>0</v>
          </cell>
        </row>
        <row r="145858">
          <cell r="G145858">
            <v>0</v>
          </cell>
        </row>
        <row r="145859">
          <cell r="G145859">
            <v>0</v>
          </cell>
        </row>
        <row r="145860">
          <cell r="G145860">
            <v>0</v>
          </cell>
        </row>
        <row r="145861">
          <cell r="G145861">
            <v>0</v>
          </cell>
        </row>
        <row r="145862">
          <cell r="G145862">
            <v>0</v>
          </cell>
        </row>
        <row r="145863">
          <cell r="G145863">
            <v>0</v>
          </cell>
        </row>
        <row r="145864">
          <cell r="G145864">
            <v>0</v>
          </cell>
        </row>
        <row r="145865">
          <cell r="G145865">
            <v>0</v>
          </cell>
        </row>
        <row r="145866">
          <cell r="G145866">
            <v>0</v>
          </cell>
        </row>
        <row r="145867">
          <cell r="G145867">
            <v>0</v>
          </cell>
        </row>
        <row r="145868">
          <cell r="G145868">
            <v>0</v>
          </cell>
        </row>
        <row r="145869">
          <cell r="G145869">
            <v>0</v>
          </cell>
        </row>
        <row r="145870">
          <cell r="G145870">
            <v>0</v>
          </cell>
        </row>
        <row r="145871">
          <cell r="G145871">
            <v>0</v>
          </cell>
        </row>
        <row r="145872">
          <cell r="G145872">
            <v>0</v>
          </cell>
        </row>
        <row r="145873">
          <cell r="G145873">
            <v>0</v>
          </cell>
        </row>
        <row r="145874">
          <cell r="G145874">
            <v>0</v>
          </cell>
        </row>
        <row r="145875">
          <cell r="G145875">
            <v>0</v>
          </cell>
        </row>
        <row r="145876">
          <cell r="G145876">
            <v>0</v>
          </cell>
        </row>
        <row r="145877">
          <cell r="G145877">
            <v>0</v>
          </cell>
        </row>
        <row r="145878">
          <cell r="G145878">
            <v>0</v>
          </cell>
        </row>
        <row r="145879">
          <cell r="G145879">
            <v>0</v>
          </cell>
        </row>
        <row r="145880">
          <cell r="G145880">
            <v>0</v>
          </cell>
        </row>
        <row r="145881">
          <cell r="G145881">
            <v>0</v>
          </cell>
        </row>
        <row r="145882">
          <cell r="G145882">
            <v>0</v>
          </cell>
        </row>
        <row r="145883">
          <cell r="G145883">
            <v>0</v>
          </cell>
        </row>
        <row r="145884">
          <cell r="G145884">
            <v>0</v>
          </cell>
        </row>
        <row r="145885">
          <cell r="G145885">
            <v>0</v>
          </cell>
        </row>
        <row r="145886">
          <cell r="G145886">
            <v>0</v>
          </cell>
        </row>
        <row r="145887">
          <cell r="G145887">
            <v>0</v>
          </cell>
        </row>
        <row r="145888">
          <cell r="G145888">
            <v>0</v>
          </cell>
        </row>
        <row r="145889">
          <cell r="G145889">
            <v>0</v>
          </cell>
        </row>
        <row r="145890">
          <cell r="G145890">
            <v>0</v>
          </cell>
        </row>
        <row r="145891">
          <cell r="G145891">
            <v>0</v>
          </cell>
        </row>
        <row r="145892">
          <cell r="G145892">
            <v>0</v>
          </cell>
        </row>
        <row r="145893">
          <cell r="G145893">
            <v>0</v>
          </cell>
        </row>
        <row r="145894">
          <cell r="G145894">
            <v>0</v>
          </cell>
        </row>
        <row r="145895">
          <cell r="G145895">
            <v>0</v>
          </cell>
        </row>
        <row r="145896">
          <cell r="G145896">
            <v>0</v>
          </cell>
        </row>
        <row r="145897">
          <cell r="G145897">
            <v>0</v>
          </cell>
        </row>
        <row r="145898">
          <cell r="G145898">
            <v>0</v>
          </cell>
        </row>
        <row r="145899">
          <cell r="G145899">
            <v>0</v>
          </cell>
        </row>
        <row r="145900">
          <cell r="G145900">
            <v>0</v>
          </cell>
        </row>
        <row r="145901">
          <cell r="G145901">
            <v>0</v>
          </cell>
        </row>
        <row r="145902">
          <cell r="G145902">
            <v>0</v>
          </cell>
        </row>
        <row r="145903">
          <cell r="G145903">
            <v>0</v>
          </cell>
        </row>
        <row r="145904">
          <cell r="G145904">
            <v>0</v>
          </cell>
        </row>
        <row r="145905">
          <cell r="G145905">
            <v>0</v>
          </cell>
        </row>
        <row r="145906">
          <cell r="G145906">
            <v>0</v>
          </cell>
        </row>
        <row r="145907">
          <cell r="G145907">
            <v>0</v>
          </cell>
        </row>
        <row r="145908">
          <cell r="G145908">
            <v>0</v>
          </cell>
        </row>
        <row r="145909">
          <cell r="G145909">
            <v>0</v>
          </cell>
        </row>
        <row r="145910">
          <cell r="G145910">
            <v>0</v>
          </cell>
        </row>
        <row r="145911">
          <cell r="G145911">
            <v>0</v>
          </cell>
        </row>
        <row r="145912">
          <cell r="G145912">
            <v>0</v>
          </cell>
        </row>
        <row r="145913">
          <cell r="G145913">
            <v>0</v>
          </cell>
        </row>
        <row r="145914">
          <cell r="G145914">
            <v>0</v>
          </cell>
        </row>
        <row r="145915">
          <cell r="G145915">
            <v>0</v>
          </cell>
        </row>
        <row r="145916">
          <cell r="G145916">
            <v>0</v>
          </cell>
        </row>
        <row r="145917">
          <cell r="G145917">
            <v>0</v>
          </cell>
        </row>
        <row r="145918">
          <cell r="G145918">
            <v>0</v>
          </cell>
        </row>
        <row r="145919">
          <cell r="G145919">
            <v>0</v>
          </cell>
        </row>
        <row r="145920">
          <cell r="G145920">
            <v>0</v>
          </cell>
        </row>
        <row r="145921">
          <cell r="G145921">
            <v>0</v>
          </cell>
        </row>
        <row r="145922">
          <cell r="G145922">
            <v>0</v>
          </cell>
        </row>
        <row r="145923">
          <cell r="G145923">
            <v>0</v>
          </cell>
        </row>
        <row r="145924">
          <cell r="G145924">
            <v>0</v>
          </cell>
        </row>
        <row r="145925">
          <cell r="G145925">
            <v>0</v>
          </cell>
        </row>
        <row r="145926">
          <cell r="G145926">
            <v>0</v>
          </cell>
        </row>
        <row r="145927">
          <cell r="G145927">
            <v>0</v>
          </cell>
        </row>
        <row r="145928">
          <cell r="G145928">
            <v>0</v>
          </cell>
        </row>
        <row r="145929">
          <cell r="G145929">
            <v>0</v>
          </cell>
        </row>
        <row r="145930">
          <cell r="G145930">
            <v>0</v>
          </cell>
        </row>
        <row r="145931">
          <cell r="G145931">
            <v>0</v>
          </cell>
        </row>
        <row r="145932">
          <cell r="G145932">
            <v>0</v>
          </cell>
        </row>
        <row r="145933">
          <cell r="G145933">
            <v>0</v>
          </cell>
        </row>
        <row r="145934">
          <cell r="G145934">
            <v>0</v>
          </cell>
        </row>
        <row r="145935">
          <cell r="G145935">
            <v>0</v>
          </cell>
        </row>
        <row r="145936">
          <cell r="G145936">
            <v>0</v>
          </cell>
        </row>
        <row r="145937">
          <cell r="G145937">
            <v>0</v>
          </cell>
        </row>
        <row r="145938">
          <cell r="G145938">
            <v>0</v>
          </cell>
        </row>
        <row r="145939">
          <cell r="G145939">
            <v>0</v>
          </cell>
        </row>
        <row r="145940">
          <cell r="G145940">
            <v>0</v>
          </cell>
        </row>
        <row r="145941">
          <cell r="G145941">
            <v>0</v>
          </cell>
        </row>
        <row r="145942">
          <cell r="G145942">
            <v>0</v>
          </cell>
        </row>
        <row r="145943">
          <cell r="G145943">
            <v>0</v>
          </cell>
        </row>
        <row r="145944">
          <cell r="G145944">
            <v>0</v>
          </cell>
        </row>
        <row r="145945">
          <cell r="G145945">
            <v>0</v>
          </cell>
        </row>
        <row r="145946">
          <cell r="G145946">
            <v>0</v>
          </cell>
        </row>
        <row r="145947">
          <cell r="G145947">
            <v>0</v>
          </cell>
        </row>
        <row r="145948">
          <cell r="G145948">
            <v>0</v>
          </cell>
        </row>
        <row r="145949">
          <cell r="G145949">
            <v>0</v>
          </cell>
        </row>
        <row r="145950">
          <cell r="G145950">
            <v>0</v>
          </cell>
        </row>
        <row r="145951">
          <cell r="G145951">
            <v>0</v>
          </cell>
        </row>
        <row r="145952">
          <cell r="G145952">
            <v>0</v>
          </cell>
        </row>
        <row r="145953">
          <cell r="G145953">
            <v>0</v>
          </cell>
        </row>
        <row r="145954">
          <cell r="G145954">
            <v>0</v>
          </cell>
        </row>
        <row r="145955">
          <cell r="G145955">
            <v>0</v>
          </cell>
        </row>
        <row r="145956">
          <cell r="G145956">
            <v>0</v>
          </cell>
        </row>
        <row r="145957">
          <cell r="G145957">
            <v>0</v>
          </cell>
        </row>
        <row r="145958">
          <cell r="G145958">
            <v>0</v>
          </cell>
        </row>
        <row r="145959">
          <cell r="G145959">
            <v>0</v>
          </cell>
        </row>
        <row r="145960">
          <cell r="G145960">
            <v>0</v>
          </cell>
        </row>
        <row r="145961">
          <cell r="G145961">
            <v>0</v>
          </cell>
        </row>
        <row r="145962">
          <cell r="G145962">
            <v>0</v>
          </cell>
        </row>
        <row r="145963">
          <cell r="G145963">
            <v>0</v>
          </cell>
        </row>
        <row r="145964">
          <cell r="G145964">
            <v>0</v>
          </cell>
        </row>
        <row r="145965">
          <cell r="G145965">
            <v>0</v>
          </cell>
        </row>
        <row r="145966">
          <cell r="G145966">
            <v>0</v>
          </cell>
        </row>
        <row r="145967">
          <cell r="G145967">
            <v>0</v>
          </cell>
        </row>
        <row r="145968">
          <cell r="G145968">
            <v>0</v>
          </cell>
        </row>
        <row r="145969">
          <cell r="G145969">
            <v>0</v>
          </cell>
        </row>
        <row r="145970">
          <cell r="G145970">
            <v>0</v>
          </cell>
        </row>
        <row r="145971">
          <cell r="G145971">
            <v>0</v>
          </cell>
        </row>
        <row r="145972">
          <cell r="G145972">
            <v>0</v>
          </cell>
        </row>
        <row r="145973">
          <cell r="G145973">
            <v>0</v>
          </cell>
        </row>
        <row r="145974">
          <cell r="G145974">
            <v>0</v>
          </cell>
        </row>
        <row r="145975">
          <cell r="G145975">
            <v>0</v>
          </cell>
        </row>
        <row r="145976">
          <cell r="G145976">
            <v>0</v>
          </cell>
        </row>
        <row r="145977">
          <cell r="G145977">
            <v>0</v>
          </cell>
        </row>
        <row r="145978">
          <cell r="G145978">
            <v>0</v>
          </cell>
        </row>
        <row r="145979">
          <cell r="G145979">
            <v>0</v>
          </cell>
        </row>
        <row r="145980">
          <cell r="G145980">
            <v>0</v>
          </cell>
        </row>
        <row r="145981">
          <cell r="G145981">
            <v>0</v>
          </cell>
        </row>
        <row r="145982">
          <cell r="G145982">
            <v>0</v>
          </cell>
        </row>
        <row r="145983">
          <cell r="G145983">
            <v>0</v>
          </cell>
        </row>
        <row r="145984">
          <cell r="G145984">
            <v>0</v>
          </cell>
        </row>
        <row r="145985">
          <cell r="G145985">
            <v>0</v>
          </cell>
        </row>
        <row r="145986">
          <cell r="G145986">
            <v>0</v>
          </cell>
        </row>
        <row r="145987">
          <cell r="G145987">
            <v>0</v>
          </cell>
        </row>
        <row r="145988">
          <cell r="G145988">
            <v>0</v>
          </cell>
        </row>
        <row r="145989">
          <cell r="G145989">
            <v>0</v>
          </cell>
        </row>
        <row r="145990">
          <cell r="G145990">
            <v>0</v>
          </cell>
        </row>
        <row r="145991">
          <cell r="G145991">
            <v>0</v>
          </cell>
        </row>
        <row r="145992">
          <cell r="G145992">
            <v>0</v>
          </cell>
        </row>
        <row r="145993">
          <cell r="G145993">
            <v>0</v>
          </cell>
        </row>
        <row r="145994">
          <cell r="G145994">
            <v>0</v>
          </cell>
        </row>
        <row r="145995">
          <cell r="G145995">
            <v>0</v>
          </cell>
        </row>
        <row r="145996">
          <cell r="G145996">
            <v>0</v>
          </cell>
        </row>
        <row r="145997">
          <cell r="G145997">
            <v>0</v>
          </cell>
        </row>
        <row r="145998">
          <cell r="G145998">
            <v>0</v>
          </cell>
        </row>
        <row r="145999">
          <cell r="G145999">
            <v>0</v>
          </cell>
        </row>
        <row r="146000">
          <cell r="G146000">
            <v>0</v>
          </cell>
        </row>
        <row r="146001">
          <cell r="G146001">
            <v>0</v>
          </cell>
        </row>
        <row r="146002">
          <cell r="G146002">
            <v>0</v>
          </cell>
        </row>
        <row r="146003">
          <cell r="G146003">
            <v>0</v>
          </cell>
        </row>
        <row r="146004">
          <cell r="G146004">
            <v>0</v>
          </cell>
        </row>
        <row r="146005">
          <cell r="G146005">
            <v>0</v>
          </cell>
        </row>
        <row r="146006">
          <cell r="G146006">
            <v>0</v>
          </cell>
        </row>
        <row r="146007">
          <cell r="G146007">
            <v>0</v>
          </cell>
        </row>
        <row r="146008">
          <cell r="G146008">
            <v>0</v>
          </cell>
        </row>
        <row r="146009">
          <cell r="G146009">
            <v>0</v>
          </cell>
        </row>
        <row r="146010">
          <cell r="G146010">
            <v>0</v>
          </cell>
        </row>
        <row r="146011">
          <cell r="G146011">
            <v>0</v>
          </cell>
        </row>
        <row r="146012">
          <cell r="G146012">
            <v>0</v>
          </cell>
        </row>
        <row r="146013">
          <cell r="G146013">
            <v>0</v>
          </cell>
        </row>
        <row r="146014">
          <cell r="G146014">
            <v>0</v>
          </cell>
        </row>
        <row r="146015">
          <cell r="G146015">
            <v>0</v>
          </cell>
        </row>
        <row r="146016">
          <cell r="G146016">
            <v>0</v>
          </cell>
        </row>
        <row r="146017">
          <cell r="G146017">
            <v>0</v>
          </cell>
        </row>
        <row r="146018">
          <cell r="G146018">
            <v>0</v>
          </cell>
        </row>
        <row r="146019">
          <cell r="G146019">
            <v>0</v>
          </cell>
        </row>
        <row r="146020">
          <cell r="G146020">
            <v>0</v>
          </cell>
        </row>
        <row r="146021">
          <cell r="G146021">
            <v>0</v>
          </cell>
        </row>
        <row r="146022">
          <cell r="G146022">
            <v>0</v>
          </cell>
        </row>
        <row r="146023">
          <cell r="G146023">
            <v>0</v>
          </cell>
        </row>
        <row r="146024">
          <cell r="G146024">
            <v>0</v>
          </cell>
        </row>
        <row r="146025">
          <cell r="G146025">
            <v>0</v>
          </cell>
        </row>
        <row r="146026">
          <cell r="G146026">
            <v>0</v>
          </cell>
        </row>
        <row r="146027">
          <cell r="G146027">
            <v>0</v>
          </cell>
        </row>
        <row r="146028">
          <cell r="G146028">
            <v>0</v>
          </cell>
        </row>
        <row r="146029">
          <cell r="G146029">
            <v>0</v>
          </cell>
        </row>
        <row r="146030">
          <cell r="G146030">
            <v>0</v>
          </cell>
        </row>
        <row r="146031">
          <cell r="G146031">
            <v>0</v>
          </cell>
        </row>
        <row r="146032">
          <cell r="G146032">
            <v>0</v>
          </cell>
        </row>
        <row r="146033">
          <cell r="G146033">
            <v>0</v>
          </cell>
        </row>
        <row r="146034">
          <cell r="G146034">
            <v>0</v>
          </cell>
        </row>
        <row r="146035">
          <cell r="G146035">
            <v>0</v>
          </cell>
        </row>
        <row r="146036">
          <cell r="G146036">
            <v>0</v>
          </cell>
        </row>
        <row r="146037">
          <cell r="G146037">
            <v>0</v>
          </cell>
        </row>
        <row r="146038">
          <cell r="G146038">
            <v>0</v>
          </cell>
        </row>
        <row r="146039">
          <cell r="G146039">
            <v>0</v>
          </cell>
        </row>
        <row r="146040">
          <cell r="G146040">
            <v>0</v>
          </cell>
        </row>
        <row r="146041">
          <cell r="G146041">
            <v>0</v>
          </cell>
        </row>
        <row r="146042">
          <cell r="G146042">
            <v>0</v>
          </cell>
        </row>
        <row r="146043">
          <cell r="G146043">
            <v>0</v>
          </cell>
        </row>
        <row r="146044">
          <cell r="G146044">
            <v>0</v>
          </cell>
        </row>
        <row r="146045">
          <cell r="G146045">
            <v>0</v>
          </cell>
        </row>
        <row r="146046">
          <cell r="G146046">
            <v>0</v>
          </cell>
        </row>
        <row r="146047">
          <cell r="G146047">
            <v>0</v>
          </cell>
        </row>
        <row r="146048">
          <cell r="G146048">
            <v>0</v>
          </cell>
        </row>
        <row r="146049">
          <cell r="G146049">
            <v>0</v>
          </cell>
        </row>
        <row r="146050">
          <cell r="G146050">
            <v>0</v>
          </cell>
        </row>
        <row r="146051">
          <cell r="G146051">
            <v>0</v>
          </cell>
        </row>
        <row r="146052">
          <cell r="G146052">
            <v>0</v>
          </cell>
        </row>
        <row r="146053">
          <cell r="G146053">
            <v>0</v>
          </cell>
        </row>
        <row r="146054">
          <cell r="G146054">
            <v>0</v>
          </cell>
        </row>
        <row r="146055">
          <cell r="G146055">
            <v>0</v>
          </cell>
        </row>
        <row r="146056">
          <cell r="G146056">
            <v>0</v>
          </cell>
        </row>
        <row r="146057">
          <cell r="G146057">
            <v>0</v>
          </cell>
        </row>
        <row r="146058">
          <cell r="G146058">
            <v>0</v>
          </cell>
        </row>
        <row r="146059">
          <cell r="G146059">
            <v>0</v>
          </cell>
        </row>
        <row r="146060">
          <cell r="G146060">
            <v>0</v>
          </cell>
        </row>
        <row r="146061">
          <cell r="G146061">
            <v>0</v>
          </cell>
        </row>
        <row r="146062">
          <cell r="G146062">
            <v>0</v>
          </cell>
        </row>
        <row r="146063">
          <cell r="G146063">
            <v>0</v>
          </cell>
        </row>
        <row r="146064">
          <cell r="G146064">
            <v>0</v>
          </cell>
        </row>
        <row r="146065">
          <cell r="G146065">
            <v>0</v>
          </cell>
        </row>
        <row r="146066">
          <cell r="G146066">
            <v>0</v>
          </cell>
        </row>
        <row r="146067">
          <cell r="G146067">
            <v>0</v>
          </cell>
        </row>
        <row r="146068">
          <cell r="G146068">
            <v>0</v>
          </cell>
        </row>
        <row r="146069">
          <cell r="G146069">
            <v>0</v>
          </cell>
        </row>
        <row r="146070">
          <cell r="G146070">
            <v>0</v>
          </cell>
        </row>
        <row r="146071">
          <cell r="G146071">
            <v>0</v>
          </cell>
        </row>
        <row r="146072">
          <cell r="G146072">
            <v>0</v>
          </cell>
        </row>
        <row r="146073">
          <cell r="G146073">
            <v>0</v>
          </cell>
        </row>
        <row r="146074">
          <cell r="G146074">
            <v>0</v>
          </cell>
        </row>
        <row r="146075">
          <cell r="G146075">
            <v>0</v>
          </cell>
        </row>
        <row r="146076">
          <cell r="G146076">
            <v>0</v>
          </cell>
        </row>
        <row r="146077">
          <cell r="G146077">
            <v>0</v>
          </cell>
        </row>
        <row r="146078">
          <cell r="G146078">
            <v>0</v>
          </cell>
        </row>
        <row r="146079">
          <cell r="G146079">
            <v>0</v>
          </cell>
        </row>
        <row r="146080">
          <cell r="G146080">
            <v>0</v>
          </cell>
        </row>
        <row r="146081">
          <cell r="G146081">
            <v>0</v>
          </cell>
        </row>
        <row r="146082">
          <cell r="G146082">
            <v>0</v>
          </cell>
        </row>
        <row r="146083">
          <cell r="G146083">
            <v>0</v>
          </cell>
        </row>
        <row r="146084">
          <cell r="G146084">
            <v>0</v>
          </cell>
        </row>
        <row r="146085">
          <cell r="G146085">
            <v>0</v>
          </cell>
        </row>
        <row r="146086">
          <cell r="G146086">
            <v>0</v>
          </cell>
        </row>
        <row r="146087">
          <cell r="G146087">
            <v>0</v>
          </cell>
        </row>
        <row r="146088">
          <cell r="G146088">
            <v>0</v>
          </cell>
        </row>
        <row r="146089">
          <cell r="G146089">
            <v>0</v>
          </cell>
        </row>
        <row r="146090">
          <cell r="G146090">
            <v>0</v>
          </cell>
        </row>
        <row r="146091">
          <cell r="G146091">
            <v>0</v>
          </cell>
        </row>
        <row r="146092">
          <cell r="G146092">
            <v>0</v>
          </cell>
        </row>
        <row r="146093">
          <cell r="G146093">
            <v>0</v>
          </cell>
        </row>
        <row r="146094">
          <cell r="G146094">
            <v>0</v>
          </cell>
        </row>
        <row r="146095">
          <cell r="G146095">
            <v>0</v>
          </cell>
        </row>
        <row r="146096">
          <cell r="G146096">
            <v>0</v>
          </cell>
        </row>
        <row r="146097">
          <cell r="G146097">
            <v>0</v>
          </cell>
        </row>
        <row r="146098">
          <cell r="G146098">
            <v>0</v>
          </cell>
        </row>
        <row r="146099">
          <cell r="G146099">
            <v>0</v>
          </cell>
        </row>
        <row r="146100">
          <cell r="G146100">
            <v>0</v>
          </cell>
        </row>
        <row r="146101">
          <cell r="G146101">
            <v>0</v>
          </cell>
        </row>
        <row r="146102">
          <cell r="G146102">
            <v>0</v>
          </cell>
        </row>
        <row r="146103">
          <cell r="G146103">
            <v>0</v>
          </cell>
        </row>
        <row r="146104">
          <cell r="G146104">
            <v>0</v>
          </cell>
        </row>
        <row r="146105">
          <cell r="G146105">
            <v>0</v>
          </cell>
        </row>
        <row r="146106">
          <cell r="G146106">
            <v>0</v>
          </cell>
        </row>
        <row r="146107">
          <cell r="G146107">
            <v>0</v>
          </cell>
        </row>
        <row r="146108">
          <cell r="G146108">
            <v>0</v>
          </cell>
        </row>
        <row r="146109">
          <cell r="G146109">
            <v>0</v>
          </cell>
        </row>
        <row r="146110">
          <cell r="G146110">
            <v>0</v>
          </cell>
        </row>
        <row r="146111">
          <cell r="G146111">
            <v>0</v>
          </cell>
        </row>
        <row r="146112">
          <cell r="G146112">
            <v>0</v>
          </cell>
        </row>
        <row r="146113">
          <cell r="G146113">
            <v>0</v>
          </cell>
        </row>
        <row r="146114">
          <cell r="G146114">
            <v>0</v>
          </cell>
        </row>
        <row r="146115">
          <cell r="G146115">
            <v>0</v>
          </cell>
        </row>
        <row r="146116">
          <cell r="G146116">
            <v>0</v>
          </cell>
        </row>
        <row r="146117">
          <cell r="G146117">
            <v>0</v>
          </cell>
        </row>
        <row r="146118">
          <cell r="G146118">
            <v>0</v>
          </cell>
        </row>
        <row r="146119">
          <cell r="G146119">
            <v>0</v>
          </cell>
        </row>
        <row r="146120">
          <cell r="G146120">
            <v>0</v>
          </cell>
        </row>
        <row r="146121">
          <cell r="G146121">
            <v>0</v>
          </cell>
        </row>
        <row r="146122">
          <cell r="G146122">
            <v>0</v>
          </cell>
        </row>
        <row r="146123">
          <cell r="G146123">
            <v>0</v>
          </cell>
        </row>
        <row r="146124">
          <cell r="G146124">
            <v>0</v>
          </cell>
        </row>
        <row r="146125">
          <cell r="G146125">
            <v>0</v>
          </cell>
        </row>
        <row r="146126">
          <cell r="G146126">
            <v>0</v>
          </cell>
        </row>
        <row r="146127">
          <cell r="G146127">
            <v>0</v>
          </cell>
        </row>
        <row r="146128">
          <cell r="G146128">
            <v>0</v>
          </cell>
        </row>
        <row r="146129">
          <cell r="G146129">
            <v>0</v>
          </cell>
        </row>
        <row r="146130">
          <cell r="G146130">
            <v>0</v>
          </cell>
        </row>
        <row r="146131">
          <cell r="G146131">
            <v>0</v>
          </cell>
        </row>
        <row r="146132">
          <cell r="G146132">
            <v>0</v>
          </cell>
        </row>
        <row r="146133">
          <cell r="G146133">
            <v>0</v>
          </cell>
        </row>
        <row r="146134">
          <cell r="G146134">
            <v>0</v>
          </cell>
        </row>
        <row r="146135">
          <cell r="G146135">
            <v>0</v>
          </cell>
        </row>
        <row r="146136">
          <cell r="G146136">
            <v>0</v>
          </cell>
        </row>
        <row r="146137">
          <cell r="G146137">
            <v>0</v>
          </cell>
        </row>
        <row r="146138">
          <cell r="G146138">
            <v>0</v>
          </cell>
        </row>
        <row r="146139">
          <cell r="G146139">
            <v>0</v>
          </cell>
        </row>
        <row r="146140">
          <cell r="G146140">
            <v>0</v>
          </cell>
        </row>
        <row r="146141">
          <cell r="G146141">
            <v>0</v>
          </cell>
        </row>
        <row r="146142">
          <cell r="G146142">
            <v>0</v>
          </cell>
        </row>
        <row r="146143">
          <cell r="G146143">
            <v>0</v>
          </cell>
        </row>
        <row r="146144">
          <cell r="G146144">
            <v>0</v>
          </cell>
        </row>
        <row r="146145">
          <cell r="G146145">
            <v>0</v>
          </cell>
        </row>
        <row r="146146">
          <cell r="G146146">
            <v>0</v>
          </cell>
        </row>
        <row r="146147">
          <cell r="G146147">
            <v>0</v>
          </cell>
        </row>
        <row r="146148">
          <cell r="G146148">
            <v>0</v>
          </cell>
        </row>
        <row r="146149">
          <cell r="G146149">
            <v>0</v>
          </cell>
        </row>
        <row r="146150">
          <cell r="G146150">
            <v>0</v>
          </cell>
        </row>
        <row r="146151">
          <cell r="G146151">
            <v>0</v>
          </cell>
        </row>
        <row r="146152">
          <cell r="G146152">
            <v>0</v>
          </cell>
        </row>
        <row r="146153">
          <cell r="G146153">
            <v>0</v>
          </cell>
        </row>
        <row r="146154">
          <cell r="G146154">
            <v>0</v>
          </cell>
        </row>
        <row r="146155">
          <cell r="G146155">
            <v>0</v>
          </cell>
        </row>
        <row r="146156">
          <cell r="G146156">
            <v>0</v>
          </cell>
        </row>
        <row r="146157">
          <cell r="G146157">
            <v>0</v>
          </cell>
        </row>
        <row r="146158">
          <cell r="G146158">
            <v>0</v>
          </cell>
        </row>
        <row r="146159">
          <cell r="G146159">
            <v>0</v>
          </cell>
        </row>
        <row r="146160">
          <cell r="G146160">
            <v>0</v>
          </cell>
        </row>
        <row r="146161">
          <cell r="G146161">
            <v>0</v>
          </cell>
        </row>
        <row r="146162">
          <cell r="G146162">
            <v>0</v>
          </cell>
        </row>
        <row r="146163">
          <cell r="G146163">
            <v>0</v>
          </cell>
        </row>
        <row r="146164">
          <cell r="G146164">
            <v>0</v>
          </cell>
        </row>
        <row r="146165">
          <cell r="G146165">
            <v>0</v>
          </cell>
        </row>
        <row r="146166">
          <cell r="G146166">
            <v>0</v>
          </cell>
        </row>
        <row r="146167">
          <cell r="G146167">
            <v>0</v>
          </cell>
        </row>
        <row r="146168">
          <cell r="G146168">
            <v>0</v>
          </cell>
        </row>
        <row r="146169">
          <cell r="G146169">
            <v>0</v>
          </cell>
        </row>
        <row r="146170">
          <cell r="G146170">
            <v>0</v>
          </cell>
        </row>
        <row r="146171">
          <cell r="G146171">
            <v>0</v>
          </cell>
        </row>
        <row r="146172">
          <cell r="G146172">
            <v>0</v>
          </cell>
        </row>
        <row r="146173">
          <cell r="G146173">
            <v>0</v>
          </cell>
        </row>
        <row r="146174">
          <cell r="G146174">
            <v>0</v>
          </cell>
        </row>
        <row r="146175">
          <cell r="G146175">
            <v>0</v>
          </cell>
        </row>
        <row r="146176">
          <cell r="G146176">
            <v>0</v>
          </cell>
        </row>
        <row r="146177">
          <cell r="G146177">
            <v>0</v>
          </cell>
        </row>
        <row r="146178">
          <cell r="G146178">
            <v>0</v>
          </cell>
        </row>
        <row r="146179">
          <cell r="G146179">
            <v>0</v>
          </cell>
        </row>
        <row r="146180">
          <cell r="G146180">
            <v>0</v>
          </cell>
        </row>
        <row r="146181">
          <cell r="G146181">
            <v>0</v>
          </cell>
        </row>
        <row r="146182">
          <cell r="G146182">
            <v>0</v>
          </cell>
        </row>
        <row r="146183">
          <cell r="G146183">
            <v>0</v>
          </cell>
        </row>
        <row r="146184">
          <cell r="G146184">
            <v>0</v>
          </cell>
        </row>
        <row r="146185">
          <cell r="G146185">
            <v>0</v>
          </cell>
        </row>
        <row r="146186">
          <cell r="G146186">
            <v>0</v>
          </cell>
        </row>
        <row r="146187">
          <cell r="G146187">
            <v>0</v>
          </cell>
        </row>
        <row r="146188">
          <cell r="G146188">
            <v>0</v>
          </cell>
        </row>
        <row r="146189">
          <cell r="G146189">
            <v>0</v>
          </cell>
        </row>
        <row r="146190">
          <cell r="G146190">
            <v>0</v>
          </cell>
        </row>
        <row r="146191">
          <cell r="G146191">
            <v>0</v>
          </cell>
        </row>
        <row r="146192">
          <cell r="G146192">
            <v>0</v>
          </cell>
        </row>
        <row r="146193">
          <cell r="G146193">
            <v>0</v>
          </cell>
        </row>
        <row r="146194">
          <cell r="G146194">
            <v>0</v>
          </cell>
        </row>
        <row r="146195">
          <cell r="G146195">
            <v>0</v>
          </cell>
        </row>
        <row r="146196">
          <cell r="G146196">
            <v>0</v>
          </cell>
        </row>
        <row r="146197">
          <cell r="G146197">
            <v>0</v>
          </cell>
        </row>
        <row r="146198">
          <cell r="G146198">
            <v>0</v>
          </cell>
        </row>
        <row r="146199">
          <cell r="G146199">
            <v>0</v>
          </cell>
        </row>
        <row r="146200">
          <cell r="G146200">
            <v>0</v>
          </cell>
        </row>
        <row r="146201">
          <cell r="G146201">
            <v>0</v>
          </cell>
        </row>
        <row r="146202">
          <cell r="G146202">
            <v>0</v>
          </cell>
        </row>
        <row r="146203">
          <cell r="G146203">
            <v>0</v>
          </cell>
        </row>
        <row r="146204">
          <cell r="G146204">
            <v>0</v>
          </cell>
        </row>
        <row r="146205">
          <cell r="G146205">
            <v>0</v>
          </cell>
        </row>
        <row r="146206">
          <cell r="G146206">
            <v>0</v>
          </cell>
        </row>
        <row r="146207">
          <cell r="G146207">
            <v>0</v>
          </cell>
        </row>
        <row r="146208">
          <cell r="G146208">
            <v>0</v>
          </cell>
        </row>
        <row r="146209">
          <cell r="G146209">
            <v>0</v>
          </cell>
        </row>
        <row r="146210">
          <cell r="G146210">
            <v>0</v>
          </cell>
        </row>
        <row r="146211">
          <cell r="G146211">
            <v>0</v>
          </cell>
        </row>
        <row r="146212">
          <cell r="G146212">
            <v>0</v>
          </cell>
        </row>
        <row r="146213">
          <cell r="G146213">
            <v>0</v>
          </cell>
        </row>
        <row r="146214">
          <cell r="G146214">
            <v>0</v>
          </cell>
        </row>
        <row r="146215">
          <cell r="G146215">
            <v>0</v>
          </cell>
        </row>
        <row r="146216">
          <cell r="G146216">
            <v>0</v>
          </cell>
        </row>
        <row r="146217">
          <cell r="G146217">
            <v>0</v>
          </cell>
        </row>
        <row r="146218">
          <cell r="G146218">
            <v>0</v>
          </cell>
        </row>
        <row r="146219">
          <cell r="G146219">
            <v>0</v>
          </cell>
        </row>
        <row r="146220">
          <cell r="G146220">
            <v>0</v>
          </cell>
        </row>
        <row r="146221">
          <cell r="G146221">
            <v>0</v>
          </cell>
        </row>
        <row r="146222">
          <cell r="G146222">
            <v>0</v>
          </cell>
        </row>
        <row r="146223">
          <cell r="G146223">
            <v>0</v>
          </cell>
        </row>
        <row r="146224">
          <cell r="G146224">
            <v>0</v>
          </cell>
        </row>
        <row r="146225">
          <cell r="G146225">
            <v>0</v>
          </cell>
        </row>
        <row r="146226">
          <cell r="G146226">
            <v>0</v>
          </cell>
        </row>
        <row r="146227">
          <cell r="G146227">
            <v>0</v>
          </cell>
        </row>
        <row r="146228">
          <cell r="G146228">
            <v>0</v>
          </cell>
        </row>
        <row r="146229">
          <cell r="G146229">
            <v>0</v>
          </cell>
        </row>
        <row r="146230">
          <cell r="G146230">
            <v>0</v>
          </cell>
        </row>
        <row r="146231">
          <cell r="G146231">
            <v>0</v>
          </cell>
        </row>
        <row r="146232">
          <cell r="G146232">
            <v>0</v>
          </cell>
        </row>
        <row r="146233">
          <cell r="G146233">
            <v>0</v>
          </cell>
        </row>
        <row r="146234">
          <cell r="G146234">
            <v>0</v>
          </cell>
        </row>
        <row r="146235">
          <cell r="G146235">
            <v>0</v>
          </cell>
        </row>
        <row r="146236">
          <cell r="G146236">
            <v>0</v>
          </cell>
        </row>
        <row r="146237">
          <cell r="G146237">
            <v>0</v>
          </cell>
        </row>
        <row r="146238">
          <cell r="G146238">
            <v>0</v>
          </cell>
        </row>
        <row r="146239">
          <cell r="G146239">
            <v>0</v>
          </cell>
        </row>
        <row r="146240">
          <cell r="G146240">
            <v>0</v>
          </cell>
        </row>
        <row r="146241">
          <cell r="G146241">
            <v>0</v>
          </cell>
        </row>
        <row r="146242">
          <cell r="G146242">
            <v>0</v>
          </cell>
        </row>
        <row r="146243">
          <cell r="G146243">
            <v>0</v>
          </cell>
        </row>
        <row r="146244">
          <cell r="G146244">
            <v>0</v>
          </cell>
        </row>
        <row r="146245">
          <cell r="G146245">
            <v>0</v>
          </cell>
        </row>
        <row r="146246">
          <cell r="G146246">
            <v>0</v>
          </cell>
        </row>
        <row r="146247">
          <cell r="G146247">
            <v>0</v>
          </cell>
        </row>
        <row r="146248">
          <cell r="G146248">
            <v>0</v>
          </cell>
        </row>
        <row r="146249">
          <cell r="G146249">
            <v>0</v>
          </cell>
        </row>
        <row r="146250">
          <cell r="G146250">
            <v>0</v>
          </cell>
        </row>
        <row r="146251">
          <cell r="G146251">
            <v>0</v>
          </cell>
        </row>
        <row r="146252">
          <cell r="G146252">
            <v>0</v>
          </cell>
        </row>
        <row r="146253">
          <cell r="G146253">
            <v>0</v>
          </cell>
        </row>
        <row r="146254">
          <cell r="G146254">
            <v>0</v>
          </cell>
        </row>
        <row r="146255">
          <cell r="G146255">
            <v>0</v>
          </cell>
        </row>
        <row r="146256">
          <cell r="G146256">
            <v>0</v>
          </cell>
        </row>
        <row r="146257">
          <cell r="G146257">
            <v>0</v>
          </cell>
        </row>
        <row r="146258">
          <cell r="G146258">
            <v>0</v>
          </cell>
        </row>
        <row r="146259">
          <cell r="G146259">
            <v>0</v>
          </cell>
        </row>
        <row r="146260">
          <cell r="G146260">
            <v>0</v>
          </cell>
        </row>
        <row r="146261">
          <cell r="G146261">
            <v>0</v>
          </cell>
        </row>
        <row r="146262">
          <cell r="G146262">
            <v>0</v>
          </cell>
        </row>
        <row r="146263">
          <cell r="G146263">
            <v>0</v>
          </cell>
        </row>
        <row r="146264">
          <cell r="G146264">
            <v>0</v>
          </cell>
        </row>
        <row r="146265">
          <cell r="G146265">
            <v>0</v>
          </cell>
        </row>
        <row r="146266">
          <cell r="G146266">
            <v>0</v>
          </cell>
        </row>
        <row r="146267">
          <cell r="G146267">
            <v>0</v>
          </cell>
        </row>
        <row r="146268">
          <cell r="G146268">
            <v>0</v>
          </cell>
        </row>
        <row r="146269">
          <cell r="G146269">
            <v>0</v>
          </cell>
        </row>
        <row r="146270">
          <cell r="G146270">
            <v>0</v>
          </cell>
        </row>
        <row r="146271">
          <cell r="G146271">
            <v>0</v>
          </cell>
        </row>
        <row r="146272">
          <cell r="G146272">
            <v>0</v>
          </cell>
        </row>
        <row r="146273">
          <cell r="G146273">
            <v>0</v>
          </cell>
        </row>
        <row r="146274">
          <cell r="G146274">
            <v>0</v>
          </cell>
        </row>
        <row r="146275">
          <cell r="G146275">
            <v>0</v>
          </cell>
        </row>
        <row r="146276">
          <cell r="G146276">
            <v>0</v>
          </cell>
        </row>
        <row r="146277">
          <cell r="G146277">
            <v>0</v>
          </cell>
        </row>
        <row r="146278">
          <cell r="G146278">
            <v>0</v>
          </cell>
        </row>
        <row r="146279">
          <cell r="G146279">
            <v>0</v>
          </cell>
        </row>
        <row r="146280">
          <cell r="G146280">
            <v>0</v>
          </cell>
        </row>
        <row r="146281">
          <cell r="G146281">
            <v>0</v>
          </cell>
        </row>
        <row r="146282">
          <cell r="G146282">
            <v>0</v>
          </cell>
        </row>
        <row r="146283">
          <cell r="G146283">
            <v>0</v>
          </cell>
        </row>
        <row r="146284">
          <cell r="G146284">
            <v>0</v>
          </cell>
        </row>
        <row r="146285">
          <cell r="G146285">
            <v>0</v>
          </cell>
        </row>
        <row r="146286">
          <cell r="G146286">
            <v>0</v>
          </cell>
        </row>
        <row r="146287">
          <cell r="G146287">
            <v>0</v>
          </cell>
        </row>
        <row r="146288">
          <cell r="G146288">
            <v>0</v>
          </cell>
        </row>
        <row r="146289">
          <cell r="G146289">
            <v>0</v>
          </cell>
        </row>
        <row r="146290">
          <cell r="G146290">
            <v>0</v>
          </cell>
        </row>
        <row r="146291">
          <cell r="G146291">
            <v>0</v>
          </cell>
        </row>
        <row r="146292">
          <cell r="G146292">
            <v>0</v>
          </cell>
        </row>
        <row r="146293">
          <cell r="G146293">
            <v>0</v>
          </cell>
        </row>
        <row r="146294">
          <cell r="G146294">
            <v>0</v>
          </cell>
        </row>
        <row r="146295">
          <cell r="G146295">
            <v>0</v>
          </cell>
        </row>
        <row r="146296">
          <cell r="G146296">
            <v>0</v>
          </cell>
        </row>
        <row r="146297">
          <cell r="G146297">
            <v>0</v>
          </cell>
        </row>
        <row r="146298">
          <cell r="G146298">
            <v>0</v>
          </cell>
        </row>
        <row r="146299">
          <cell r="G146299">
            <v>0</v>
          </cell>
        </row>
        <row r="146300">
          <cell r="G146300">
            <v>0</v>
          </cell>
        </row>
        <row r="146301">
          <cell r="G146301">
            <v>0</v>
          </cell>
        </row>
        <row r="146302">
          <cell r="G146302">
            <v>0</v>
          </cell>
        </row>
        <row r="146303">
          <cell r="G146303">
            <v>0</v>
          </cell>
        </row>
        <row r="146304">
          <cell r="G146304">
            <v>0</v>
          </cell>
        </row>
        <row r="146305">
          <cell r="G146305">
            <v>0</v>
          </cell>
        </row>
        <row r="146306">
          <cell r="G146306">
            <v>0</v>
          </cell>
        </row>
        <row r="146307">
          <cell r="G146307">
            <v>0</v>
          </cell>
        </row>
        <row r="146308">
          <cell r="G146308">
            <v>0</v>
          </cell>
        </row>
        <row r="146309">
          <cell r="G146309">
            <v>0</v>
          </cell>
        </row>
        <row r="146310">
          <cell r="G146310">
            <v>0</v>
          </cell>
        </row>
        <row r="146311">
          <cell r="G146311">
            <v>0</v>
          </cell>
        </row>
        <row r="146312">
          <cell r="G146312">
            <v>0</v>
          </cell>
        </row>
        <row r="146313">
          <cell r="G146313">
            <v>0</v>
          </cell>
        </row>
        <row r="146314">
          <cell r="G146314">
            <v>0</v>
          </cell>
        </row>
        <row r="146315">
          <cell r="G146315">
            <v>0</v>
          </cell>
        </row>
        <row r="146316">
          <cell r="G146316">
            <v>0</v>
          </cell>
        </row>
        <row r="146317">
          <cell r="G146317">
            <v>0</v>
          </cell>
        </row>
        <row r="146318">
          <cell r="G146318">
            <v>0</v>
          </cell>
        </row>
        <row r="146319">
          <cell r="G146319">
            <v>0</v>
          </cell>
        </row>
        <row r="146320">
          <cell r="G146320">
            <v>0</v>
          </cell>
        </row>
        <row r="146321">
          <cell r="G146321">
            <v>0</v>
          </cell>
        </row>
        <row r="146322">
          <cell r="G146322">
            <v>0</v>
          </cell>
        </row>
        <row r="146323">
          <cell r="G146323">
            <v>0</v>
          </cell>
        </row>
        <row r="146324">
          <cell r="G146324">
            <v>0</v>
          </cell>
        </row>
        <row r="146325">
          <cell r="G146325">
            <v>0</v>
          </cell>
        </row>
        <row r="146326">
          <cell r="G146326">
            <v>0</v>
          </cell>
        </row>
        <row r="146327">
          <cell r="G146327">
            <v>0</v>
          </cell>
        </row>
        <row r="146328">
          <cell r="G146328">
            <v>0</v>
          </cell>
        </row>
        <row r="146329">
          <cell r="G146329">
            <v>0</v>
          </cell>
        </row>
        <row r="146330">
          <cell r="G146330">
            <v>0</v>
          </cell>
        </row>
        <row r="146331">
          <cell r="G146331">
            <v>0</v>
          </cell>
        </row>
        <row r="146332">
          <cell r="G146332">
            <v>0</v>
          </cell>
        </row>
        <row r="146333">
          <cell r="G146333">
            <v>0</v>
          </cell>
        </row>
        <row r="146334">
          <cell r="G146334">
            <v>0</v>
          </cell>
        </row>
        <row r="146335">
          <cell r="G146335">
            <v>0</v>
          </cell>
        </row>
        <row r="146336">
          <cell r="G146336">
            <v>0</v>
          </cell>
        </row>
        <row r="146337">
          <cell r="G146337">
            <v>0</v>
          </cell>
        </row>
        <row r="146338">
          <cell r="G146338">
            <v>0</v>
          </cell>
        </row>
        <row r="146339">
          <cell r="G146339">
            <v>0</v>
          </cell>
        </row>
        <row r="146340">
          <cell r="G146340">
            <v>0</v>
          </cell>
        </row>
        <row r="146341">
          <cell r="G146341">
            <v>0</v>
          </cell>
        </row>
        <row r="146342">
          <cell r="G146342">
            <v>0</v>
          </cell>
        </row>
        <row r="146343">
          <cell r="G146343">
            <v>0</v>
          </cell>
        </row>
        <row r="146344">
          <cell r="G146344">
            <v>0</v>
          </cell>
        </row>
        <row r="146345">
          <cell r="G146345">
            <v>0</v>
          </cell>
        </row>
        <row r="146346">
          <cell r="G146346">
            <v>0</v>
          </cell>
        </row>
        <row r="146347">
          <cell r="G146347">
            <v>0</v>
          </cell>
        </row>
        <row r="146348">
          <cell r="G146348">
            <v>0</v>
          </cell>
        </row>
        <row r="146349">
          <cell r="G146349">
            <v>0</v>
          </cell>
        </row>
        <row r="146350">
          <cell r="G146350">
            <v>0</v>
          </cell>
        </row>
        <row r="146351">
          <cell r="G146351">
            <v>0</v>
          </cell>
        </row>
        <row r="146352">
          <cell r="G146352">
            <v>0</v>
          </cell>
        </row>
        <row r="146353">
          <cell r="G146353">
            <v>0</v>
          </cell>
        </row>
        <row r="146354">
          <cell r="G146354">
            <v>0</v>
          </cell>
        </row>
        <row r="146355">
          <cell r="G146355">
            <v>0</v>
          </cell>
        </row>
        <row r="146356">
          <cell r="G146356">
            <v>0</v>
          </cell>
        </row>
        <row r="146357">
          <cell r="G146357">
            <v>0</v>
          </cell>
        </row>
        <row r="146358">
          <cell r="G146358">
            <v>0</v>
          </cell>
        </row>
        <row r="146359">
          <cell r="G146359">
            <v>0</v>
          </cell>
        </row>
        <row r="146360">
          <cell r="G146360">
            <v>0</v>
          </cell>
        </row>
        <row r="146361">
          <cell r="G146361">
            <v>0</v>
          </cell>
        </row>
        <row r="146362">
          <cell r="G146362">
            <v>0</v>
          </cell>
        </row>
        <row r="146363">
          <cell r="G146363">
            <v>0</v>
          </cell>
        </row>
        <row r="146364">
          <cell r="G146364">
            <v>0</v>
          </cell>
        </row>
        <row r="146365">
          <cell r="G146365">
            <v>0</v>
          </cell>
        </row>
        <row r="146366">
          <cell r="G146366">
            <v>0</v>
          </cell>
        </row>
        <row r="146367">
          <cell r="G146367">
            <v>0</v>
          </cell>
        </row>
        <row r="146368">
          <cell r="G146368">
            <v>0</v>
          </cell>
        </row>
        <row r="146369">
          <cell r="G146369">
            <v>0</v>
          </cell>
        </row>
        <row r="146370">
          <cell r="G146370">
            <v>0</v>
          </cell>
        </row>
        <row r="146371">
          <cell r="G146371">
            <v>0</v>
          </cell>
        </row>
        <row r="146372">
          <cell r="G146372">
            <v>0</v>
          </cell>
        </row>
        <row r="146373">
          <cell r="G146373">
            <v>0</v>
          </cell>
        </row>
        <row r="146374">
          <cell r="G146374">
            <v>0</v>
          </cell>
        </row>
        <row r="146375">
          <cell r="G146375">
            <v>0</v>
          </cell>
        </row>
        <row r="146376">
          <cell r="G146376">
            <v>0</v>
          </cell>
        </row>
        <row r="146377">
          <cell r="G146377">
            <v>0</v>
          </cell>
        </row>
        <row r="146378">
          <cell r="G146378">
            <v>0</v>
          </cell>
        </row>
        <row r="146379">
          <cell r="G146379">
            <v>0</v>
          </cell>
        </row>
        <row r="146380">
          <cell r="G146380">
            <v>0</v>
          </cell>
        </row>
        <row r="146381">
          <cell r="G146381">
            <v>0</v>
          </cell>
        </row>
        <row r="146382">
          <cell r="G146382">
            <v>0</v>
          </cell>
        </row>
        <row r="146383">
          <cell r="G146383">
            <v>0</v>
          </cell>
        </row>
        <row r="146384">
          <cell r="G146384">
            <v>0</v>
          </cell>
        </row>
        <row r="146385">
          <cell r="G146385">
            <v>0</v>
          </cell>
        </row>
        <row r="146386">
          <cell r="G146386">
            <v>0</v>
          </cell>
        </row>
        <row r="146387">
          <cell r="G146387">
            <v>0</v>
          </cell>
        </row>
        <row r="146388">
          <cell r="G146388">
            <v>0</v>
          </cell>
        </row>
        <row r="146389">
          <cell r="G146389">
            <v>0</v>
          </cell>
        </row>
        <row r="146390">
          <cell r="G146390">
            <v>0</v>
          </cell>
        </row>
        <row r="146391">
          <cell r="G146391">
            <v>0</v>
          </cell>
        </row>
        <row r="146392">
          <cell r="G146392">
            <v>0</v>
          </cell>
        </row>
        <row r="146393">
          <cell r="G146393">
            <v>0</v>
          </cell>
        </row>
        <row r="146394">
          <cell r="G146394">
            <v>0</v>
          </cell>
        </row>
        <row r="146395">
          <cell r="G146395">
            <v>0</v>
          </cell>
        </row>
        <row r="146396">
          <cell r="G146396">
            <v>0</v>
          </cell>
        </row>
        <row r="146397">
          <cell r="G146397">
            <v>0</v>
          </cell>
        </row>
        <row r="146398">
          <cell r="G146398">
            <v>0</v>
          </cell>
        </row>
        <row r="146399">
          <cell r="G146399">
            <v>0</v>
          </cell>
        </row>
        <row r="146400">
          <cell r="G146400">
            <v>0</v>
          </cell>
        </row>
        <row r="146401">
          <cell r="G146401">
            <v>0</v>
          </cell>
        </row>
        <row r="146402">
          <cell r="G146402">
            <v>0</v>
          </cell>
        </row>
        <row r="146403">
          <cell r="G146403">
            <v>0</v>
          </cell>
        </row>
        <row r="146404">
          <cell r="G146404">
            <v>0</v>
          </cell>
        </row>
        <row r="146405">
          <cell r="G146405">
            <v>0</v>
          </cell>
        </row>
        <row r="146406">
          <cell r="G146406">
            <v>0</v>
          </cell>
        </row>
        <row r="146407">
          <cell r="G146407">
            <v>0</v>
          </cell>
        </row>
        <row r="146408">
          <cell r="G146408">
            <v>0</v>
          </cell>
        </row>
        <row r="146409">
          <cell r="G146409">
            <v>0</v>
          </cell>
        </row>
        <row r="146410">
          <cell r="G146410">
            <v>0</v>
          </cell>
        </row>
        <row r="146411">
          <cell r="G146411">
            <v>0</v>
          </cell>
        </row>
        <row r="146412">
          <cell r="G146412">
            <v>0</v>
          </cell>
        </row>
        <row r="146413">
          <cell r="G146413">
            <v>0</v>
          </cell>
        </row>
        <row r="146414">
          <cell r="G146414">
            <v>0</v>
          </cell>
        </row>
        <row r="146415">
          <cell r="G146415">
            <v>0</v>
          </cell>
        </row>
        <row r="146416">
          <cell r="G146416">
            <v>0</v>
          </cell>
        </row>
        <row r="146417">
          <cell r="G146417">
            <v>0</v>
          </cell>
        </row>
        <row r="146418">
          <cell r="G146418">
            <v>0</v>
          </cell>
        </row>
        <row r="146419">
          <cell r="G146419">
            <v>0</v>
          </cell>
        </row>
        <row r="146420">
          <cell r="G146420">
            <v>0</v>
          </cell>
        </row>
        <row r="146421">
          <cell r="G146421">
            <v>0</v>
          </cell>
        </row>
        <row r="146422">
          <cell r="G146422">
            <v>0</v>
          </cell>
        </row>
        <row r="146423">
          <cell r="G146423">
            <v>0</v>
          </cell>
        </row>
        <row r="146424">
          <cell r="G146424">
            <v>0</v>
          </cell>
        </row>
        <row r="146425">
          <cell r="G146425">
            <v>0</v>
          </cell>
        </row>
        <row r="146426">
          <cell r="G146426">
            <v>0</v>
          </cell>
        </row>
        <row r="146427">
          <cell r="G146427">
            <v>0</v>
          </cell>
        </row>
        <row r="146428">
          <cell r="G146428">
            <v>0</v>
          </cell>
        </row>
        <row r="146429">
          <cell r="G146429">
            <v>0</v>
          </cell>
        </row>
        <row r="146430">
          <cell r="G146430">
            <v>0</v>
          </cell>
        </row>
        <row r="146431">
          <cell r="G146431">
            <v>0</v>
          </cell>
        </row>
        <row r="146432">
          <cell r="G146432">
            <v>0</v>
          </cell>
        </row>
        <row r="146433">
          <cell r="G146433">
            <v>0</v>
          </cell>
        </row>
        <row r="146434">
          <cell r="G146434">
            <v>0</v>
          </cell>
        </row>
        <row r="146435">
          <cell r="G146435">
            <v>0</v>
          </cell>
        </row>
        <row r="146436">
          <cell r="G146436">
            <v>0</v>
          </cell>
        </row>
        <row r="146437">
          <cell r="G146437">
            <v>0</v>
          </cell>
        </row>
        <row r="146438">
          <cell r="G146438">
            <v>0</v>
          </cell>
        </row>
        <row r="146439">
          <cell r="G146439">
            <v>0</v>
          </cell>
        </row>
        <row r="146440">
          <cell r="G146440">
            <v>0</v>
          </cell>
        </row>
        <row r="146441">
          <cell r="G146441">
            <v>0</v>
          </cell>
        </row>
        <row r="146442">
          <cell r="G146442">
            <v>0</v>
          </cell>
        </row>
        <row r="146443">
          <cell r="G146443">
            <v>0</v>
          </cell>
        </row>
        <row r="146444">
          <cell r="G146444">
            <v>0</v>
          </cell>
        </row>
        <row r="146445">
          <cell r="G146445">
            <v>0</v>
          </cell>
        </row>
        <row r="146446">
          <cell r="G146446">
            <v>0</v>
          </cell>
        </row>
        <row r="146447">
          <cell r="G146447">
            <v>0</v>
          </cell>
        </row>
        <row r="146448">
          <cell r="G146448">
            <v>0</v>
          </cell>
        </row>
        <row r="146449">
          <cell r="G146449">
            <v>0</v>
          </cell>
        </row>
        <row r="146450">
          <cell r="G146450">
            <v>0</v>
          </cell>
        </row>
        <row r="146451">
          <cell r="G146451">
            <v>0</v>
          </cell>
        </row>
        <row r="146452">
          <cell r="G146452">
            <v>0</v>
          </cell>
        </row>
        <row r="146453">
          <cell r="G146453">
            <v>0</v>
          </cell>
        </row>
        <row r="146454">
          <cell r="G146454">
            <v>0</v>
          </cell>
        </row>
        <row r="146455">
          <cell r="G146455">
            <v>0</v>
          </cell>
        </row>
        <row r="146456">
          <cell r="G146456">
            <v>0</v>
          </cell>
        </row>
        <row r="146457">
          <cell r="G146457">
            <v>0</v>
          </cell>
        </row>
        <row r="146458">
          <cell r="G146458">
            <v>0</v>
          </cell>
        </row>
        <row r="146459">
          <cell r="G146459">
            <v>0</v>
          </cell>
        </row>
        <row r="146460">
          <cell r="G146460">
            <v>0</v>
          </cell>
        </row>
        <row r="146461">
          <cell r="G146461">
            <v>0</v>
          </cell>
        </row>
        <row r="146462">
          <cell r="G146462">
            <v>0</v>
          </cell>
        </row>
        <row r="146463">
          <cell r="G146463">
            <v>0</v>
          </cell>
        </row>
        <row r="146464">
          <cell r="G146464">
            <v>0</v>
          </cell>
        </row>
        <row r="146465">
          <cell r="G146465">
            <v>0</v>
          </cell>
        </row>
        <row r="146466">
          <cell r="G146466">
            <v>0</v>
          </cell>
        </row>
        <row r="146467">
          <cell r="G146467">
            <v>0</v>
          </cell>
        </row>
        <row r="146468">
          <cell r="G146468">
            <v>0</v>
          </cell>
        </row>
        <row r="146469">
          <cell r="G146469">
            <v>0</v>
          </cell>
        </row>
        <row r="146470">
          <cell r="G146470">
            <v>0</v>
          </cell>
        </row>
        <row r="146471">
          <cell r="G146471">
            <v>0</v>
          </cell>
        </row>
        <row r="146472">
          <cell r="G146472">
            <v>0</v>
          </cell>
        </row>
        <row r="146473">
          <cell r="G146473">
            <v>0</v>
          </cell>
        </row>
        <row r="146474">
          <cell r="G146474">
            <v>0</v>
          </cell>
        </row>
        <row r="146475">
          <cell r="G146475">
            <v>0</v>
          </cell>
        </row>
        <row r="146476">
          <cell r="G146476">
            <v>0</v>
          </cell>
        </row>
        <row r="146477">
          <cell r="G146477">
            <v>0</v>
          </cell>
        </row>
        <row r="146478">
          <cell r="G146478">
            <v>0</v>
          </cell>
        </row>
        <row r="146479">
          <cell r="G146479">
            <v>0</v>
          </cell>
        </row>
        <row r="146480">
          <cell r="G146480">
            <v>0</v>
          </cell>
        </row>
        <row r="146481">
          <cell r="G146481">
            <v>0</v>
          </cell>
        </row>
        <row r="146482">
          <cell r="G146482">
            <v>0</v>
          </cell>
        </row>
        <row r="146483">
          <cell r="G146483">
            <v>0</v>
          </cell>
        </row>
        <row r="146484">
          <cell r="G146484">
            <v>0</v>
          </cell>
        </row>
        <row r="146485">
          <cell r="G146485">
            <v>0</v>
          </cell>
        </row>
        <row r="146486">
          <cell r="G146486">
            <v>0</v>
          </cell>
        </row>
        <row r="146487">
          <cell r="G146487">
            <v>0</v>
          </cell>
        </row>
        <row r="146488">
          <cell r="G146488">
            <v>0</v>
          </cell>
        </row>
        <row r="146489">
          <cell r="G146489">
            <v>0</v>
          </cell>
        </row>
        <row r="146490">
          <cell r="G146490">
            <v>0</v>
          </cell>
        </row>
        <row r="146491">
          <cell r="G146491">
            <v>0</v>
          </cell>
        </row>
        <row r="146492">
          <cell r="G146492">
            <v>0</v>
          </cell>
        </row>
        <row r="146493">
          <cell r="G146493">
            <v>0</v>
          </cell>
        </row>
        <row r="146494">
          <cell r="G146494">
            <v>0</v>
          </cell>
        </row>
        <row r="146495">
          <cell r="G146495">
            <v>0</v>
          </cell>
        </row>
        <row r="146496">
          <cell r="G146496">
            <v>0</v>
          </cell>
        </row>
        <row r="146497">
          <cell r="G146497">
            <v>0</v>
          </cell>
        </row>
        <row r="146498">
          <cell r="G146498">
            <v>0</v>
          </cell>
        </row>
        <row r="146499">
          <cell r="G146499">
            <v>0</v>
          </cell>
        </row>
        <row r="146500">
          <cell r="G146500">
            <v>0</v>
          </cell>
        </row>
        <row r="146501">
          <cell r="G146501">
            <v>0</v>
          </cell>
        </row>
        <row r="146502">
          <cell r="G146502">
            <v>0</v>
          </cell>
        </row>
        <row r="146503">
          <cell r="G146503">
            <v>0</v>
          </cell>
        </row>
        <row r="146504">
          <cell r="G146504">
            <v>0</v>
          </cell>
        </row>
        <row r="146505">
          <cell r="G146505">
            <v>0</v>
          </cell>
        </row>
        <row r="146506">
          <cell r="G146506">
            <v>0</v>
          </cell>
        </row>
        <row r="146507">
          <cell r="G146507">
            <v>0</v>
          </cell>
        </row>
        <row r="146508">
          <cell r="G146508">
            <v>0</v>
          </cell>
        </row>
        <row r="146509">
          <cell r="G146509">
            <v>0</v>
          </cell>
        </row>
        <row r="146510">
          <cell r="G146510">
            <v>0</v>
          </cell>
        </row>
        <row r="146511">
          <cell r="G146511">
            <v>0</v>
          </cell>
        </row>
        <row r="146512">
          <cell r="G146512">
            <v>0</v>
          </cell>
        </row>
        <row r="146513">
          <cell r="G146513">
            <v>0</v>
          </cell>
        </row>
        <row r="146514">
          <cell r="G146514">
            <v>0</v>
          </cell>
        </row>
        <row r="146515">
          <cell r="G146515">
            <v>0</v>
          </cell>
        </row>
        <row r="146516">
          <cell r="G146516">
            <v>0</v>
          </cell>
        </row>
        <row r="146517">
          <cell r="G146517">
            <v>0</v>
          </cell>
        </row>
        <row r="146518">
          <cell r="G146518">
            <v>0</v>
          </cell>
        </row>
        <row r="146519">
          <cell r="G146519">
            <v>0</v>
          </cell>
        </row>
        <row r="146520">
          <cell r="G146520">
            <v>0</v>
          </cell>
        </row>
        <row r="146521">
          <cell r="G146521">
            <v>0</v>
          </cell>
        </row>
        <row r="146522">
          <cell r="G146522">
            <v>0</v>
          </cell>
        </row>
        <row r="146523">
          <cell r="G146523">
            <v>0</v>
          </cell>
        </row>
        <row r="146524">
          <cell r="G146524">
            <v>0</v>
          </cell>
        </row>
        <row r="146525">
          <cell r="G146525">
            <v>0</v>
          </cell>
        </row>
        <row r="146526">
          <cell r="G146526">
            <v>0</v>
          </cell>
        </row>
        <row r="146527">
          <cell r="G146527">
            <v>0</v>
          </cell>
        </row>
        <row r="146528">
          <cell r="G146528">
            <v>0</v>
          </cell>
        </row>
        <row r="146529">
          <cell r="G146529">
            <v>0</v>
          </cell>
        </row>
        <row r="146530">
          <cell r="G146530">
            <v>0</v>
          </cell>
        </row>
        <row r="146531">
          <cell r="G146531">
            <v>0</v>
          </cell>
        </row>
        <row r="146532">
          <cell r="G146532">
            <v>0</v>
          </cell>
        </row>
        <row r="146533">
          <cell r="G146533">
            <v>0</v>
          </cell>
        </row>
        <row r="146534">
          <cell r="G146534">
            <v>0</v>
          </cell>
        </row>
        <row r="146535">
          <cell r="G146535">
            <v>0</v>
          </cell>
        </row>
        <row r="146536">
          <cell r="G146536">
            <v>0</v>
          </cell>
        </row>
        <row r="146537">
          <cell r="G146537">
            <v>0</v>
          </cell>
        </row>
        <row r="146538">
          <cell r="G146538">
            <v>0</v>
          </cell>
        </row>
        <row r="146539">
          <cell r="G146539">
            <v>0</v>
          </cell>
        </row>
        <row r="146540">
          <cell r="G146540">
            <v>0</v>
          </cell>
        </row>
        <row r="146541">
          <cell r="G146541">
            <v>0</v>
          </cell>
        </row>
        <row r="146542">
          <cell r="G146542">
            <v>0</v>
          </cell>
        </row>
        <row r="146543">
          <cell r="G146543">
            <v>0</v>
          </cell>
        </row>
        <row r="146544">
          <cell r="G146544">
            <v>0</v>
          </cell>
        </row>
        <row r="146545">
          <cell r="G146545">
            <v>0</v>
          </cell>
        </row>
        <row r="146546">
          <cell r="G146546">
            <v>0</v>
          </cell>
        </row>
        <row r="146547">
          <cell r="G146547">
            <v>0</v>
          </cell>
        </row>
        <row r="146548">
          <cell r="G146548">
            <v>0</v>
          </cell>
        </row>
        <row r="146549">
          <cell r="G146549">
            <v>0</v>
          </cell>
        </row>
        <row r="146550">
          <cell r="G146550">
            <v>0</v>
          </cell>
        </row>
        <row r="146551">
          <cell r="G146551">
            <v>0</v>
          </cell>
        </row>
        <row r="146552">
          <cell r="G146552">
            <v>0</v>
          </cell>
        </row>
        <row r="146553">
          <cell r="G146553">
            <v>0</v>
          </cell>
        </row>
        <row r="146554">
          <cell r="G146554">
            <v>0</v>
          </cell>
        </row>
        <row r="146555">
          <cell r="G146555">
            <v>0</v>
          </cell>
        </row>
        <row r="146556">
          <cell r="G146556">
            <v>0</v>
          </cell>
        </row>
        <row r="146557">
          <cell r="G146557">
            <v>0</v>
          </cell>
        </row>
        <row r="146558">
          <cell r="G146558">
            <v>0</v>
          </cell>
        </row>
        <row r="146559">
          <cell r="G146559">
            <v>0</v>
          </cell>
        </row>
        <row r="146560">
          <cell r="G146560">
            <v>0</v>
          </cell>
        </row>
        <row r="146561">
          <cell r="G146561">
            <v>0</v>
          </cell>
        </row>
        <row r="146562">
          <cell r="G146562">
            <v>0</v>
          </cell>
        </row>
        <row r="146563">
          <cell r="G146563">
            <v>0</v>
          </cell>
        </row>
        <row r="146564">
          <cell r="G146564">
            <v>0</v>
          </cell>
        </row>
        <row r="146565">
          <cell r="G146565">
            <v>0</v>
          </cell>
        </row>
        <row r="146566">
          <cell r="G146566">
            <v>0</v>
          </cell>
        </row>
        <row r="146567">
          <cell r="G146567">
            <v>0</v>
          </cell>
        </row>
        <row r="146568">
          <cell r="G146568">
            <v>0</v>
          </cell>
        </row>
        <row r="146569">
          <cell r="G146569">
            <v>0</v>
          </cell>
        </row>
        <row r="146570">
          <cell r="G146570">
            <v>0</v>
          </cell>
        </row>
        <row r="146571">
          <cell r="G146571">
            <v>0</v>
          </cell>
        </row>
        <row r="146572">
          <cell r="G146572">
            <v>0</v>
          </cell>
        </row>
        <row r="146573">
          <cell r="G146573">
            <v>0</v>
          </cell>
        </row>
        <row r="146574">
          <cell r="G146574">
            <v>0</v>
          </cell>
        </row>
        <row r="146575">
          <cell r="G146575">
            <v>0</v>
          </cell>
        </row>
        <row r="146576">
          <cell r="G146576">
            <v>0</v>
          </cell>
        </row>
        <row r="146577">
          <cell r="G146577">
            <v>0</v>
          </cell>
        </row>
        <row r="146578">
          <cell r="G146578">
            <v>0</v>
          </cell>
        </row>
        <row r="146579">
          <cell r="G146579">
            <v>0</v>
          </cell>
        </row>
        <row r="146580">
          <cell r="G146580">
            <v>0</v>
          </cell>
        </row>
        <row r="146581">
          <cell r="G146581">
            <v>0</v>
          </cell>
        </row>
        <row r="146582">
          <cell r="G146582">
            <v>0</v>
          </cell>
        </row>
        <row r="146583">
          <cell r="G146583">
            <v>0</v>
          </cell>
        </row>
        <row r="146584">
          <cell r="G146584">
            <v>0</v>
          </cell>
        </row>
        <row r="146585">
          <cell r="G146585">
            <v>0</v>
          </cell>
        </row>
        <row r="146586">
          <cell r="G146586">
            <v>0</v>
          </cell>
        </row>
        <row r="146587">
          <cell r="G146587">
            <v>0</v>
          </cell>
        </row>
        <row r="146588">
          <cell r="G146588">
            <v>0</v>
          </cell>
        </row>
        <row r="146589">
          <cell r="G146589">
            <v>0</v>
          </cell>
        </row>
        <row r="146590">
          <cell r="G146590">
            <v>0</v>
          </cell>
        </row>
        <row r="146591">
          <cell r="G146591">
            <v>0</v>
          </cell>
        </row>
        <row r="146592">
          <cell r="G146592">
            <v>0</v>
          </cell>
        </row>
        <row r="146593">
          <cell r="G146593">
            <v>0</v>
          </cell>
        </row>
        <row r="146594">
          <cell r="G146594">
            <v>0</v>
          </cell>
        </row>
        <row r="146595">
          <cell r="G146595">
            <v>0</v>
          </cell>
        </row>
        <row r="146596">
          <cell r="G146596">
            <v>0</v>
          </cell>
        </row>
        <row r="146597">
          <cell r="G146597">
            <v>0</v>
          </cell>
        </row>
        <row r="146598">
          <cell r="G146598">
            <v>0</v>
          </cell>
        </row>
        <row r="146599">
          <cell r="G146599">
            <v>0</v>
          </cell>
        </row>
        <row r="146600">
          <cell r="G146600">
            <v>0</v>
          </cell>
        </row>
        <row r="146601">
          <cell r="G146601">
            <v>0</v>
          </cell>
        </row>
        <row r="146602">
          <cell r="G146602">
            <v>0</v>
          </cell>
        </row>
        <row r="146603">
          <cell r="G146603">
            <v>0</v>
          </cell>
        </row>
        <row r="146604">
          <cell r="G146604">
            <v>0</v>
          </cell>
        </row>
        <row r="146605">
          <cell r="G146605">
            <v>0</v>
          </cell>
        </row>
        <row r="146606">
          <cell r="G146606">
            <v>0</v>
          </cell>
        </row>
        <row r="146607">
          <cell r="G146607">
            <v>0</v>
          </cell>
        </row>
        <row r="146608">
          <cell r="G146608">
            <v>0</v>
          </cell>
        </row>
        <row r="146609">
          <cell r="G146609">
            <v>0</v>
          </cell>
        </row>
        <row r="146610">
          <cell r="G146610">
            <v>0</v>
          </cell>
        </row>
        <row r="146611">
          <cell r="G146611">
            <v>0</v>
          </cell>
        </row>
        <row r="146612">
          <cell r="G146612">
            <v>0</v>
          </cell>
        </row>
        <row r="146613">
          <cell r="G146613">
            <v>0</v>
          </cell>
        </row>
        <row r="146614">
          <cell r="G146614">
            <v>0</v>
          </cell>
        </row>
        <row r="146615">
          <cell r="G146615">
            <v>0</v>
          </cell>
        </row>
        <row r="146616">
          <cell r="G146616">
            <v>0</v>
          </cell>
        </row>
        <row r="146617">
          <cell r="G146617">
            <v>0</v>
          </cell>
        </row>
        <row r="146618">
          <cell r="G146618">
            <v>0</v>
          </cell>
        </row>
        <row r="146619">
          <cell r="G146619">
            <v>0</v>
          </cell>
        </row>
        <row r="146620">
          <cell r="G146620">
            <v>0</v>
          </cell>
        </row>
        <row r="146621">
          <cell r="G146621">
            <v>0</v>
          </cell>
        </row>
        <row r="146622">
          <cell r="G146622">
            <v>0</v>
          </cell>
        </row>
        <row r="146623">
          <cell r="G146623">
            <v>0</v>
          </cell>
        </row>
        <row r="146624">
          <cell r="G146624">
            <v>0</v>
          </cell>
        </row>
        <row r="146625">
          <cell r="G146625">
            <v>0</v>
          </cell>
        </row>
        <row r="146626">
          <cell r="G146626">
            <v>0</v>
          </cell>
        </row>
        <row r="146627">
          <cell r="G146627">
            <v>0</v>
          </cell>
        </row>
        <row r="146628">
          <cell r="G146628">
            <v>0</v>
          </cell>
        </row>
        <row r="146629">
          <cell r="G146629">
            <v>0</v>
          </cell>
        </row>
        <row r="146630">
          <cell r="G146630">
            <v>0</v>
          </cell>
        </row>
        <row r="146631">
          <cell r="G146631">
            <v>0</v>
          </cell>
        </row>
        <row r="146632">
          <cell r="G146632">
            <v>0</v>
          </cell>
        </row>
        <row r="146633">
          <cell r="G146633">
            <v>0</v>
          </cell>
        </row>
        <row r="146634">
          <cell r="G146634">
            <v>0</v>
          </cell>
        </row>
        <row r="146635">
          <cell r="G146635">
            <v>0</v>
          </cell>
        </row>
        <row r="146636">
          <cell r="G146636">
            <v>0</v>
          </cell>
        </row>
        <row r="146637">
          <cell r="G146637">
            <v>0</v>
          </cell>
        </row>
        <row r="146638">
          <cell r="G146638">
            <v>0</v>
          </cell>
        </row>
        <row r="146639">
          <cell r="G146639">
            <v>0</v>
          </cell>
        </row>
        <row r="146640">
          <cell r="G146640">
            <v>0</v>
          </cell>
        </row>
        <row r="146641">
          <cell r="G146641">
            <v>0</v>
          </cell>
        </row>
        <row r="146642">
          <cell r="G146642">
            <v>0</v>
          </cell>
        </row>
        <row r="146643">
          <cell r="G146643">
            <v>0</v>
          </cell>
        </row>
        <row r="146644">
          <cell r="G146644">
            <v>0</v>
          </cell>
        </row>
        <row r="146645">
          <cell r="G146645">
            <v>0</v>
          </cell>
        </row>
        <row r="146646">
          <cell r="G146646">
            <v>0</v>
          </cell>
        </row>
        <row r="146647">
          <cell r="G146647">
            <v>0</v>
          </cell>
        </row>
        <row r="146648">
          <cell r="G146648">
            <v>0</v>
          </cell>
        </row>
        <row r="146649">
          <cell r="G146649">
            <v>0</v>
          </cell>
        </row>
        <row r="146650">
          <cell r="G146650">
            <v>0</v>
          </cell>
        </row>
        <row r="146651">
          <cell r="G146651">
            <v>0</v>
          </cell>
        </row>
        <row r="146652">
          <cell r="G146652">
            <v>0</v>
          </cell>
        </row>
        <row r="146653">
          <cell r="G146653">
            <v>0</v>
          </cell>
        </row>
        <row r="146654">
          <cell r="G146654">
            <v>0</v>
          </cell>
        </row>
        <row r="146655">
          <cell r="G146655">
            <v>0</v>
          </cell>
        </row>
        <row r="146656">
          <cell r="G146656">
            <v>0</v>
          </cell>
        </row>
        <row r="146657">
          <cell r="G146657">
            <v>0</v>
          </cell>
        </row>
        <row r="146658">
          <cell r="G146658">
            <v>0</v>
          </cell>
        </row>
        <row r="146659">
          <cell r="G146659">
            <v>0</v>
          </cell>
        </row>
        <row r="146660">
          <cell r="G146660">
            <v>0</v>
          </cell>
        </row>
        <row r="146661">
          <cell r="G146661">
            <v>0</v>
          </cell>
        </row>
        <row r="146662">
          <cell r="G146662">
            <v>0</v>
          </cell>
        </row>
        <row r="146663">
          <cell r="G146663">
            <v>0</v>
          </cell>
        </row>
        <row r="146664">
          <cell r="G146664">
            <v>0</v>
          </cell>
        </row>
        <row r="146665">
          <cell r="G146665">
            <v>0</v>
          </cell>
        </row>
        <row r="146666">
          <cell r="G146666">
            <v>0</v>
          </cell>
        </row>
        <row r="146667">
          <cell r="G146667">
            <v>0</v>
          </cell>
        </row>
        <row r="146668">
          <cell r="G146668">
            <v>0</v>
          </cell>
        </row>
        <row r="146669">
          <cell r="G146669">
            <v>0</v>
          </cell>
        </row>
        <row r="146670">
          <cell r="G146670">
            <v>0</v>
          </cell>
        </row>
        <row r="146671">
          <cell r="G146671">
            <v>0</v>
          </cell>
        </row>
        <row r="146672">
          <cell r="G146672">
            <v>0</v>
          </cell>
        </row>
        <row r="146673">
          <cell r="G146673">
            <v>0</v>
          </cell>
        </row>
        <row r="146674">
          <cell r="G146674">
            <v>0</v>
          </cell>
        </row>
        <row r="146675">
          <cell r="G146675">
            <v>0</v>
          </cell>
        </row>
        <row r="146676">
          <cell r="G146676">
            <v>0</v>
          </cell>
        </row>
        <row r="146677">
          <cell r="G146677">
            <v>0</v>
          </cell>
        </row>
        <row r="146678">
          <cell r="G146678">
            <v>0</v>
          </cell>
        </row>
        <row r="146679">
          <cell r="G146679">
            <v>0</v>
          </cell>
        </row>
        <row r="146680">
          <cell r="G146680">
            <v>0</v>
          </cell>
        </row>
        <row r="146681">
          <cell r="G146681">
            <v>0</v>
          </cell>
        </row>
        <row r="146682">
          <cell r="G146682">
            <v>0</v>
          </cell>
        </row>
        <row r="146683">
          <cell r="G146683">
            <v>0</v>
          </cell>
        </row>
        <row r="146684">
          <cell r="G146684">
            <v>0</v>
          </cell>
        </row>
        <row r="146685">
          <cell r="G146685">
            <v>0</v>
          </cell>
        </row>
        <row r="146686">
          <cell r="G146686">
            <v>0</v>
          </cell>
        </row>
        <row r="146687">
          <cell r="G146687">
            <v>0</v>
          </cell>
        </row>
        <row r="146688">
          <cell r="G146688">
            <v>0</v>
          </cell>
        </row>
        <row r="146689">
          <cell r="G146689">
            <v>0</v>
          </cell>
        </row>
        <row r="146690">
          <cell r="G146690">
            <v>0</v>
          </cell>
        </row>
        <row r="146691">
          <cell r="G146691">
            <v>0</v>
          </cell>
        </row>
        <row r="146692">
          <cell r="G146692">
            <v>0</v>
          </cell>
        </row>
        <row r="146693">
          <cell r="G146693">
            <v>0</v>
          </cell>
        </row>
        <row r="146694">
          <cell r="G146694">
            <v>0</v>
          </cell>
        </row>
        <row r="146695">
          <cell r="G146695">
            <v>0</v>
          </cell>
        </row>
        <row r="146696">
          <cell r="G146696">
            <v>0</v>
          </cell>
        </row>
        <row r="146697">
          <cell r="G146697">
            <v>0</v>
          </cell>
        </row>
        <row r="146698">
          <cell r="G146698">
            <v>0</v>
          </cell>
        </row>
        <row r="146699">
          <cell r="G146699">
            <v>0</v>
          </cell>
        </row>
        <row r="146700">
          <cell r="G146700">
            <v>0</v>
          </cell>
        </row>
        <row r="146701">
          <cell r="G146701">
            <v>0</v>
          </cell>
        </row>
        <row r="146702">
          <cell r="G146702">
            <v>0</v>
          </cell>
        </row>
        <row r="146703">
          <cell r="G146703">
            <v>0</v>
          </cell>
        </row>
        <row r="146704">
          <cell r="G146704">
            <v>0</v>
          </cell>
        </row>
        <row r="146705">
          <cell r="G146705">
            <v>0</v>
          </cell>
        </row>
        <row r="146706">
          <cell r="G146706">
            <v>0</v>
          </cell>
        </row>
        <row r="146707">
          <cell r="G146707">
            <v>0</v>
          </cell>
        </row>
        <row r="146708">
          <cell r="G146708">
            <v>0</v>
          </cell>
        </row>
        <row r="146709">
          <cell r="G146709">
            <v>0</v>
          </cell>
        </row>
        <row r="146710">
          <cell r="G146710">
            <v>0</v>
          </cell>
        </row>
        <row r="146711">
          <cell r="G146711">
            <v>0</v>
          </cell>
        </row>
        <row r="146712">
          <cell r="G146712">
            <v>0</v>
          </cell>
        </row>
        <row r="146713">
          <cell r="G146713">
            <v>0</v>
          </cell>
        </row>
        <row r="146714">
          <cell r="G146714">
            <v>0</v>
          </cell>
        </row>
        <row r="146715">
          <cell r="G146715">
            <v>0</v>
          </cell>
        </row>
        <row r="146716">
          <cell r="G146716">
            <v>0</v>
          </cell>
        </row>
        <row r="146717">
          <cell r="G146717">
            <v>0</v>
          </cell>
        </row>
        <row r="146718">
          <cell r="G146718">
            <v>0</v>
          </cell>
        </row>
        <row r="146719">
          <cell r="G146719">
            <v>0</v>
          </cell>
        </row>
        <row r="146720">
          <cell r="G146720">
            <v>0</v>
          </cell>
        </row>
        <row r="146721">
          <cell r="G146721">
            <v>0</v>
          </cell>
        </row>
        <row r="146722">
          <cell r="G146722">
            <v>0</v>
          </cell>
        </row>
        <row r="146723">
          <cell r="G146723">
            <v>0</v>
          </cell>
        </row>
        <row r="146724">
          <cell r="G146724">
            <v>0</v>
          </cell>
        </row>
        <row r="146725">
          <cell r="G146725">
            <v>0</v>
          </cell>
        </row>
        <row r="146726">
          <cell r="G146726">
            <v>0</v>
          </cell>
        </row>
        <row r="146727">
          <cell r="G146727">
            <v>0</v>
          </cell>
        </row>
        <row r="146728">
          <cell r="G146728">
            <v>0</v>
          </cell>
        </row>
        <row r="146729">
          <cell r="G146729">
            <v>0</v>
          </cell>
        </row>
        <row r="146730">
          <cell r="G146730">
            <v>0</v>
          </cell>
        </row>
        <row r="146731">
          <cell r="G146731">
            <v>0</v>
          </cell>
        </row>
        <row r="146732">
          <cell r="G146732">
            <v>0</v>
          </cell>
        </row>
        <row r="146733">
          <cell r="G146733">
            <v>0</v>
          </cell>
        </row>
        <row r="146734">
          <cell r="G146734">
            <v>0</v>
          </cell>
        </row>
        <row r="146735">
          <cell r="G146735">
            <v>0</v>
          </cell>
        </row>
        <row r="146736">
          <cell r="G146736">
            <v>0</v>
          </cell>
        </row>
        <row r="146737">
          <cell r="G146737">
            <v>0</v>
          </cell>
        </row>
        <row r="146738">
          <cell r="G146738">
            <v>0</v>
          </cell>
        </row>
        <row r="146739">
          <cell r="G146739">
            <v>0</v>
          </cell>
        </row>
        <row r="146740">
          <cell r="G146740">
            <v>0</v>
          </cell>
        </row>
        <row r="146741">
          <cell r="G146741">
            <v>0</v>
          </cell>
        </row>
        <row r="146742">
          <cell r="G146742">
            <v>0</v>
          </cell>
        </row>
        <row r="146743">
          <cell r="G146743">
            <v>0</v>
          </cell>
        </row>
        <row r="146744">
          <cell r="G146744">
            <v>0</v>
          </cell>
        </row>
        <row r="146745">
          <cell r="G146745">
            <v>0</v>
          </cell>
        </row>
        <row r="146746">
          <cell r="G146746">
            <v>0</v>
          </cell>
        </row>
        <row r="146747">
          <cell r="G146747">
            <v>0</v>
          </cell>
        </row>
        <row r="146748">
          <cell r="G146748">
            <v>0</v>
          </cell>
        </row>
        <row r="146749">
          <cell r="G146749">
            <v>0</v>
          </cell>
        </row>
        <row r="146750">
          <cell r="G146750">
            <v>0</v>
          </cell>
        </row>
        <row r="146751">
          <cell r="G146751">
            <v>0</v>
          </cell>
        </row>
        <row r="146752">
          <cell r="G146752">
            <v>0</v>
          </cell>
        </row>
        <row r="146753">
          <cell r="G146753">
            <v>0</v>
          </cell>
        </row>
        <row r="146754">
          <cell r="G146754">
            <v>0</v>
          </cell>
        </row>
        <row r="146755">
          <cell r="G146755">
            <v>0</v>
          </cell>
        </row>
        <row r="146756">
          <cell r="G146756">
            <v>0</v>
          </cell>
        </row>
        <row r="146757">
          <cell r="G146757">
            <v>0</v>
          </cell>
        </row>
        <row r="146758">
          <cell r="G146758">
            <v>0</v>
          </cell>
        </row>
        <row r="146759">
          <cell r="G146759">
            <v>0</v>
          </cell>
        </row>
        <row r="146760">
          <cell r="G146760">
            <v>0</v>
          </cell>
        </row>
        <row r="146761">
          <cell r="G146761">
            <v>0</v>
          </cell>
        </row>
        <row r="146762">
          <cell r="G146762">
            <v>0</v>
          </cell>
        </row>
        <row r="146763">
          <cell r="G146763">
            <v>0</v>
          </cell>
        </row>
        <row r="146764">
          <cell r="G146764">
            <v>0</v>
          </cell>
        </row>
        <row r="146765">
          <cell r="G146765">
            <v>0</v>
          </cell>
        </row>
        <row r="146766">
          <cell r="G146766">
            <v>0</v>
          </cell>
        </row>
        <row r="146767">
          <cell r="G146767">
            <v>0</v>
          </cell>
        </row>
        <row r="146768">
          <cell r="G146768">
            <v>0</v>
          </cell>
        </row>
        <row r="146769">
          <cell r="G146769">
            <v>0</v>
          </cell>
        </row>
        <row r="146770">
          <cell r="G146770">
            <v>0</v>
          </cell>
        </row>
        <row r="146771">
          <cell r="G146771">
            <v>0</v>
          </cell>
        </row>
        <row r="146772">
          <cell r="G146772">
            <v>0</v>
          </cell>
        </row>
        <row r="146773">
          <cell r="G146773">
            <v>0</v>
          </cell>
        </row>
        <row r="146774">
          <cell r="G146774">
            <v>0</v>
          </cell>
        </row>
        <row r="146775">
          <cell r="G146775">
            <v>0</v>
          </cell>
        </row>
        <row r="146776">
          <cell r="G146776">
            <v>0</v>
          </cell>
        </row>
        <row r="146777">
          <cell r="G146777">
            <v>0</v>
          </cell>
        </row>
        <row r="146778">
          <cell r="G146778">
            <v>0</v>
          </cell>
        </row>
        <row r="146779">
          <cell r="G146779">
            <v>0</v>
          </cell>
        </row>
        <row r="146780">
          <cell r="G146780">
            <v>0</v>
          </cell>
        </row>
        <row r="146781">
          <cell r="G146781">
            <v>0</v>
          </cell>
        </row>
        <row r="146782">
          <cell r="G146782">
            <v>0</v>
          </cell>
        </row>
        <row r="146783">
          <cell r="G146783">
            <v>0</v>
          </cell>
        </row>
        <row r="146784">
          <cell r="G146784">
            <v>0</v>
          </cell>
        </row>
        <row r="146785">
          <cell r="G146785">
            <v>0</v>
          </cell>
        </row>
        <row r="146786">
          <cell r="G146786">
            <v>0</v>
          </cell>
        </row>
        <row r="146787">
          <cell r="G146787">
            <v>0</v>
          </cell>
        </row>
        <row r="146788">
          <cell r="G146788">
            <v>0</v>
          </cell>
        </row>
        <row r="146789">
          <cell r="G146789">
            <v>0</v>
          </cell>
        </row>
        <row r="146790">
          <cell r="G146790">
            <v>0</v>
          </cell>
        </row>
        <row r="146791">
          <cell r="G146791">
            <v>0</v>
          </cell>
        </row>
        <row r="146792">
          <cell r="G146792">
            <v>0</v>
          </cell>
        </row>
        <row r="146793">
          <cell r="G146793">
            <v>0</v>
          </cell>
        </row>
        <row r="146794">
          <cell r="G146794">
            <v>0</v>
          </cell>
        </row>
        <row r="146795">
          <cell r="G146795">
            <v>0</v>
          </cell>
        </row>
        <row r="146796">
          <cell r="G146796">
            <v>0</v>
          </cell>
        </row>
        <row r="146797">
          <cell r="G146797">
            <v>0</v>
          </cell>
        </row>
        <row r="146798">
          <cell r="G146798">
            <v>0</v>
          </cell>
        </row>
        <row r="146799">
          <cell r="G146799">
            <v>0</v>
          </cell>
        </row>
        <row r="146800">
          <cell r="G146800">
            <v>0</v>
          </cell>
        </row>
        <row r="146801">
          <cell r="G146801">
            <v>0</v>
          </cell>
        </row>
        <row r="146802">
          <cell r="G146802">
            <v>0</v>
          </cell>
        </row>
        <row r="146803">
          <cell r="G146803">
            <v>0</v>
          </cell>
        </row>
        <row r="146804">
          <cell r="G146804">
            <v>0</v>
          </cell>
        </row>
        <row r="146805">
          <cell r="G146805">
            <v>0</v>
          </cell>
        </row>
        <row r="146806">
          <cell r="G146806">
            <v>0</v>
          </cell>
        </row>
        <row r="146807">
          <cell r="G146807">
            <v>0</v>
          </cell>
        </row>
        <row r="146808">
          <cell r="G146808">
            <v>0</v>
          </cell>
        </row>
        <row r="146809">
          <cell r="G146809">
            <v>0</v>
          </cell>
        </row>
        <row r="146810">
          <cell r="G146810">
            <v>0</v>
          </cell>
        </row>
        <row r="146811">
          <cell r="G146811">
            <v>0</v>
          </cell>
        </row>
        <row r="146812">
          <cell r="G146812">
            <v>0</v>
          </cell>
        </row>
        <row r="146813">
          <cell r="G146813">
            <v>0</v>
          </cell>
        </row>
        <row r="146814">
          <cell r="G146814">
            <v>0</v>
          </cell>
        </row>
        <row r="146815">
          <cell r="G146815">
            <v>0</v>
          </cell>
        </row>
        <row r="146816">
          <cell r="G146816">
            <v>0</v>
          </cell>
        </row>
        <row r="146817">
          <cell r="G146817">
            <v>0</v>
          </cell>
        </row>
        <row r="146818">
          <cell r="G146818">
            <v>0</v>
          </cell>
        </row>
        <row r="146819">
          <cell r="G146819">
            <v>0</v>
          </cell>
        </row>
        <row r="146820">
          <cell r="G146820">
            <v>0</v>
          </cell>
        </row>
        <row r="146821">
          <cell r="G146821">
            <v>0</v>
          </cell>
        </row>
        <row r="146822">
          <cell r="G146822">
            <v>0</v>
          </cell>
        </row>
        <row r="146823">
          <cell r="G146823">
            <v>0</v>
          </cell>
        </row>
        <row r="146824">
          <cell r="G146824">
            <v>0</v>
          </cell>
        </row>
        <row r="146825">
          <cell r="G146825">
            <v>0</v>
          </cell>
        </row>
        <row r="146826">
          <cell r="G146826">
            <v>0</v>
          </cell>
        </row>
        <row r="146827">
          <cell r="G146827">
            <v>0</v>
          </cell>
        </row>
        <row r="146828">
          <cell r="G146828">
            <v>0</v>
          </cell>
        </row>
        <row r="146829">
          <cell r="G146829">
            <v>0</v>
          </cell>
        </row>
        <row r="146830">
          <cell r="G146830">
            <v>0</v>
          </cell>
        </row>
        <row r="146831">
          <cell r="G146831">
            <v>0</v>
          </cell>
        </row>
        <row r="146832">
          <cell r="G146832">
            <v>0</v>
          </cell>
        </row>
        <row r="146833">
          <cell r="G146833">
            <v>0</v>
          </cell>
        </row>
        <row r="146834">
          <cell r="G146834">
            <v>0</v>
          </cell>
        </row>
        <row r="146835">
          <cell r="G146835">
            <v>0</v>
          </cell>
        </row>
        <row r="146836">
          <cell r="G146836">
            <v>0</v>
          </cell>
        </row>
        <row r="146837">
          <cell r="G146837">
            <v>0</v>
          </cell>
        </row>
        <row r="146838">
          <cell r="G146838">
            <v>0</v>
          </cell>
        </row>
        <row r="146839">
          <cell r="G146839">
            <v>0</v>
          </cell>
        </row>
        <row r="146840">
          <cell r="G146840">
            <v>0</v>
          </cell>
        </row>
        <row r="146841">
          <cell r="G146841">
            <v>0</v>
          </cell>
        </row>
        <row r="146842">
          <cell r="G146842">
            <v>0</v>
          </cell>
        </row>
        <row r="146843">
          <cell r="G146843">
            <v>0</v>
          </cell>
        </row>
        <row r="146844">
          <cell r="G146844">
            <v>0</v>
          </cell>
        </row>
        <row r="146845">
          <cell r="G146845">
            <v>0</v>
          </cell>
        </row>
        <row r="146846">
          <cell r="G146846">
            <v>0</v>
          </cell>
        </row>
        <row r="146847">
          <cell r="G146847">
            <v>0</v>
          </cell>
        </row>
        <row r="146848">
          <cell r="G146848">
            <v>0</v>
          </cell>
        </row>
        <row r="146849">
          <cell r="G146849">
            <v>0</v>
          </cell>
        </row>
        <row r="146850">
          <cell r="G146850">
            <v>0</v>
          </cell>
        </row>
        <row r="146851">
          <cell r="G146851">
            <v>0</v>
          </cell>
        </row>
        <row r="146852">
          <cell r="G146852">
            <v>0</v>
          </cell>
        </row>
        <row r="146853">
          <cell r="G146853">
            <v>0</v>
          </cell>
        </row>
        <row r="146854">
          <cell r="G146854">
            <v>0</v>
          </cell>
        </row>
        <row r="146855">
          <cell r="G146855">
            <v>0</v>
          </cell>
        </row>
        <row r="146856">
          <cell r="G146856">
            <v>0</v>
          </cell>
        </row>
        <row r="146857">
          <cell r="G146857">
            <v>0</v>
          </cell>
        </row>
        <row r="146858">
          <cell r="G146858">
            <v>0</v>
          </cell>
        </row>
        <row r="146859">
          <cell r="G146859">
            <v>0</v>
          </cell>
        </row>
        <row r="146860">
          <cell r="G146860">
            <v>0</v>
          </cell>
        </row>
        <row r="146861">
          <cell r="G146861">
            <v>0</v>
          </cell>
        </row>
        <row r="146862">
          <cell r="G146862">
            <v>0</v>
          </cell>
        </row>
        <row r="146863">
          <cell r="G146863">
            <v>0</v>
          </cell>
        </row>
        <row r="146864">
          <cell r="G146864">
            <v>0</v>
          </cell>
        </row>
        <row r="146865">
          <cell r="G146865">
            <v>0</v>
          </cell>
        </row>
        <row r="146866">
          <cell r="G146866">
            <v>0</v>
          </cell>
        </row>
        <row r="146867">
          <cell r="G146867">
            <v>0</v>
          </cell>
        </row>
        <row r="146868">
          <cell r="G146868">
            <v>0</v>
          </cell>
        </row>
        <row r="146869">
          <cell r="G146869">
            <v>0</v>
          </cell>
        </row>
        <row r="146870">
          <cell r="G146870">
            <v>0</v>
          </cell>
        </row>
        <row r="146871">
          <cell r="G146871">
            <v>0</v>
          </cell>
        </row>
        <row r="146872">
          <cell r="G146872">
            <v>0</v>
          </cell>
        </row>
        <row r="146873">
          <cell r="G146873">
            <v>0</v>
          </cell>
        </row>
        <row r="146874">
          <cell r="G146874">
            <v>0</v>
          </cell>
        </row>
        <row r="146875">
          <cell r="G146875">
            <v>0</v>
          </cell>
        </row>
        <row r="146876">
          <cell r="G146876">
            <v>0</v>
          </cell>
        </row>
        <row r="146877">
          <cell r="G146877">
            <v>0</v>
          </cell>
        </row>
        <row r="146878">
          <cell r="G146878">
            <v>0</v>
          </cell>
        </row>
        <row r="146879">
          <cell r="G146879">
            <v>0</v>
          </cell>
        </row>
        <row r="146880">
          <cell r="G146880">
            <v>0</v>
          </cell>
        </row>
        <row r="146881">
          <cell r="G146881">
            <v>0</v>
          </cell>
        </row>
        <row r="146882">
          <cell r="G146882">
            <v>0</v>
          </cell>
        </row>
        <row r="146883">
          <cell r="G146883">
            <v>0</v>
          </cell>
        </row>
        <row r="146884">
          <cell r="G146884">
            <v>0</v>
          </cell>
        </row>
        <row r="146885">
          <cell r="G146885">
            <v>0</v>
          </cell>
        </row>
        <row r="146886">
          <cell r="G146886">
            <v>0</v>
          </cell>
        </row>
        <row r="146887">
          <cell r="G146887">
            <v>0</v>
          </cell>
        </row>
        <row r="146888">
          <cell r="G146888">
            <v>0</v>
          </cell>
        </row>
        <row r="146889">
          <cell r="G146889">
            <v>0</v>
          </cell>
        </row>
        <row r="146890">
          <cell r="G146890">
            <v>0</v>
          </cell>
        </row>
        <row r="146891">
          <cell r="G146891">
            <v>0</v>
          </cell>
        </row>
        <row r="146892">
          <cell r="G146892">
            <v>0</v>
          </cell>
        </row>
        <row r="146893">
          <cell r="G146893">
            <v>0</v>
          </cell>
        </row>
        <row r="146894">
          <cell r="G146894">
            <v>0</v>
          </cell>
        </row>
        <row r="146895">
          <cell r="G146895">
            <v>0</v>
          </cell>
        </row>
        <row r="146896">
          <cell r="G146896">
            <v>0</v>
          </cell>
        </row>
        <row r="146897">
          <cell r="G146897">
            <v>0</v>
          </cell>
        </row>
        <row r="146898">
          <cell r="G146898">
            <v>0</v>
          </cell>
        </row>
        <row r="146899">
          <cell r="G146899">
            <v>0</v>
          </cell>
        </row>
        <row r="146900">
          <cell r="G146900">
            <v>0</v>
          </cell>
        </row>
        <row r="146901">
          <cell r="G146901">
            <v>0</v>
          </cell>
        </row>
        <row r="146902">
          <cell r="G146902">
            <v>0</v>
          </cell>
        </row>
        <row r="146903">
          <cell r="G146903">
            <v>0</v>
          </cell>
        </row>
        <row r="146904">
          <cell r="G146904">
            <v>0</v>
          </cell>
        </row>
        <row r="146905">
          <cell r="G146905">
            <v>0</v>
          </cell>
        </row>
        <row r="146906">
          <cell r="G146906">
            <v>0</v>
          </cell>
        </row>
        <row r="146907">
          <cell r="G146907">
            <v>0</v>
          </cell>
        </row>
        <row r="146908">
          <cell r="G146908">
            <v>0</v>
          </cell>
        </row>
        <row r="146909">
          <cell r="G146909">
            <v>0</v>
          </cell>
        </row>
        <row r="146910">
          <cell r="G146910">
            <v>0</v>
          </cell>
        </row>
        <row r="146911">
          <cell r="G146911">
            <v>0</v>
          </cell>
        </row>
        <row r="146912">
          <cell r="G146912">
            <v>0</v>
          </cell>
        </row>
        <row r="146913">
          <cell r="G146913">
            <v>0</v>
          </cell>
        </row>
        <row r="146914">
          <cell r="G146914">
            <v>0</v>
          </cell>
        </row>
        <row r="146915">
          <cell r="G146915">
            <v>0</v>
          </cell>
        </row>
        <row r="146916">
          <cell r="G146916">
            <v>0</v>
          </cell>
        </row>
        <row r="146917">
          <cell r="G146917">
            <v>0</v>
          </cell>
        </row>
        <row r="146918">
          <cell r="G146918">
            <v>0</v>
          </cell>
        </row>
        <row r="146919">
          <cell r="G146919">
            <v>0</v>
          </cell>
        </row>
        <row r="146920">
          <cell r="G146920">
            <v>0</v>
          </cell>
        </row>
        <row r="146921">
          <cell r="G146921">
            <v>0</v>
          </cell>
        </row>
        <row r="146922">
          <cell r="G146922">
            <v>0</v>
          </cell>
        </row>
        <row r="146923">
          <cell r="G146923">
            <v>0</v>
          </cell>
        </row>
        <row r="146924">
          <cell r="G146924">
            <v>0</v>
          </cell>
        </row>
        <row r="146925">
          <cell r="G146925">
            <v>0</v>
          </cell>
        </row>
        <row r="146926">
          <cell r="G146926">
            <v>0</v>
          </cell>
        </row>
        <row r="146927">
          <cell r="G146927">
            <v>0</v>
          </cell>
        </row>
        <row r="146928">
          <cell r="G146928">
            <v>0</v>
          </cell>
        </row>
        <row r="146929">
          <cell r="G146929">
            <v>0</v>
          </cell>
        </row>
        <row r="146930">
          <cell r="G146930">
            <v>0</v>
          </cell>
        </row>
        <row r="146931">
          <cell r="G146931">
            <v>0</v>
          </cell>
        </row>
        <row r="146932">
          <cell r="G146932">
            <v>0</v>
          </cell>
        </row>
        <row r="146933">
          <cell r="G146933">
            <v>0</v>
          </cell>
        </row>
        <row r="146934">
          <cell r="G146934">
            <v>0</v>
          </cell>
        </row>
        <row r="146935">
          <cell r="G146935">
            <v>0</v>
          </cell>
        </row>
        <row r="146936">
          <cell r="G146936">
            <v>0</v>
          </cell>
        </row>
        <row r="146937">
          <cell r="G146937">
            <v>0</v>
          </cell>
        </row>
        <row r="146938">
          <cell r="G146938">
            <v>0</v>
          </cell>
        </row>
        <row r="146939">
          <cell r="G146939">
            <v>0</v>
          </cell>
        </row>
        <row r="146940">
          <cell r="G146940">
            <v>0</v>
          </cell>
        </row>
        <row r="146941">
          <cell r="G146941">
            <v>0</v>
          </cell>
        </row>
        <row r="146942">
          <cell r="G146942">
            <v>0</v>
          </cell>
        </row>
        <row r="146943">
          <cell r="G146943">
            <v>0</v>
          </cell>
        </row>
        <row r="146944">
          <cell r="G146944">
            <v>0</v>
          </cell>
        </row>
        <row r="146945">
          <cell r="G146945">
            <v>0</v>
          </cell>
        </row>
        <row r="146946">
          <cell r="G146946">
            <v>0</v>
          </cell>
        </row>
        <row r="146947">
          <cell r="G146947">
            <v>0</v>
          </cell>
        </row>
        <row r="146948">
          <cell r="G146948">
            <v>0</v>
          </cell>
        </row>
        <row r="146949">
          <cell r="G146949">
            <v>0</v>
          </cell>
        </row>
        <row r="146950">
          <cell r="G146950">
            <v>0</v>
          </cell>
        </row>
        <row r="146951">
          <cell r="G146951">
            <v>0</v>
          </cell>
        </row>
        <row r="146952">
          <cell r="G146952">
            <v>0</v>
          </cell>
        </row>
        <row r="146953">
          <cell r="G146953">
            <v>0</v>
          </cell>
        </row>
        <row r="146954">
          <cell r="G146954">
            <v>0</v>
          </cell>
        </row>
        <row r="146955">
          <cell r="G146955">
            <v>0</v>
          </cell>
        </row>
        <row r="146956">
          <cell r="G146956">
            <v>0</v>
          </cell>
        </row>
        <row r="146957">
          <cell r="G146957">
            <v>0</v>
          </cell>
        </row>
        <row r="146958">
          <cell r="G146958">
            <v>0</v>
          </cell>
        </row>
        <row r="146959">
          <cell r="G146959">
            <v>0</v>
          </cell>
        </row>
        <row r="146960">
          <cell r="G146960">
            <v>0</v>
          </cell>
        </row>
        <row r="146961">
          <cell r="G146961">
            <v>0</v>
          </cell>
        </row>
        <row r="146962">
          <cell r="G146962">
            <v>0</v>
          </cell>
        </row>
        <row r="146963">
          <cell r="G146963">
            <v>0</v>
          </cell>
        </row>
        <row r="146964">
          <cell r="G146964">
            <v>0</v>
          </cell>
        </row>
        <row r="146965">
          <cell r="G146965">
            <v>0</v>
          </cell>
        </row>
        <row r="146966">
          <cell r="G146966">
            <v>0</v>
          </cell>
        </row>
        <row r="146967">
          <cell r="G146967">
            <v>0</v>
          </cell>
        </row>
        <row r="146968">
          <cell r="G146968">
            <v>0</v>
          </cell>
        </row>
        <row r="146969">
          <cell r="G146969">
            <v>0</v>
          </cell>
        </row>
        <row r="146970">
          <cell r="G146970">
            <v>0</v>
          </cell>
        </row>
        <row r="146971">
          <cell r="G146971">
            <v>0</v>
          </cell>
        </row>
        <row r="146972">
          <cell r="G146972">
            <v>0</v>
          </cell>
        </row>
        <row r="146973">
          <cell r="G146973">
            <v>0</v>
          </cell>
        </row>
        <row r="146974">
          <cell r="G146974">
            <v>0</v>
          </cell>
        </row>
        <row r="146975">
          <cell r="G146975">
            <v>0</v>
          </cell>
        </row>
        <row r="146976">
          <cell r="G146976">
            <v>0</v>
          </cell>
        </row>
        <row r="146977">
          <cell r="G146977">
            <v>0</v>
          </cell>
        </row>
        <row r="146978">
          <cell r="G146978">
            <v>0</v>
          </cell>
        </row>
        <row r="146979">
          <cell r="G146979">
            <v>0</v>
          </cell>
        </row>
        <row r="146980">
          <cell r="G146980">
            <v>0</v>
          </cell>
        </row>
        <row r="146981">
          <cell r="G146981">
            <v>0</v>
          </cell>
        </row>
        <row r="146982">
          <cell r="G146982">
            <v>0</v>
          </cell>
        </row>
        <row r="146983">
          <cell r="G146983">
            <v>0</v>
          </cell>
        </row>
        <row r="146984">
          <cell r="G146984">
            <v>0</v>
          </cell>
        </row>
        <row r="146985">
          <cell r="G146985">
            <v>0</v>
          </cell>
        </row>
        <row r="146986">
          <cell r="G146986">
            <v>0</v>
          </cell>
        </row>
        <row r="146987">
          <cell r="G146987">
            <v>0</v>
          </cell>
        </row>
        <row r="146988">
          <cell r="G146988">
            <v>0</v>
          </cell>
        </row>
        <row r="146989">
          <cell r="G146989">
            <v>0</v>
          </cell>
        </row>
        <row r="146990">
          <cell r="G146990">
            <v>0</v>
          </cell>
        </row>
        <row r="146991">
          <cell r="G146991">
            <v>0</v>
          </cell>
        </row>
        <row r="146992">
          <cell r="G146992">
            <v>0</v>
          </cell>
        </row>
        <row r="146993">
          <cell r="G146993">
            <v>0</v>
          </cell>
        </row>
        <row r="146994">
          <cell r="G146994">
            <v>0</v>
          </cell>
        </row>
        <row r="146995">
          <cell r="G146995">
            <v>0</v>
          </cell>
        </row>
        <row r="146996">
          <cell r="G146996">
            <v>0</v>
          </cell>
        </row>
        <row r="146997">
          <cell r="G146997">
            <v>0</v>
          </cell>
        </row>
        <row r="146998">
          <cell r="G146998">
            <v>0</v>
          </cell>
        </row>
        <row r="146999">
          <cell r="G146999">
            <v>0</v>
          </cell>
        </row>
        <row r="147000">
          <cell r="G147000">
            <v>0</v>
          </cell>
        </row>
        <row r="147001">
          <cell r="G147001">
            <v>0</v>
          </cell>
        </row>
        <row r="147002">
          <cell r="G147002">
            <v>0</v>
          </cell>
        </row>
        <row r="147003">
          <cell r="G147003">
            <v>0</v>
          </cell>
        </row>
        <row r="147004">
          <cell r="G147004">
            <v>0</v>
          </cell>
        </row>
        <row r="147005">
          <cell r="G147005">
            <v>0</v>
          </cell>
        </row>
        <row r="147006">
          <cell r="G147006">
            <v>0</v>
          </cell>
        </row>
        <row r="147007">
          <cell r="G147007">
            <v>0</v>
          </cell>
        </row>
        <row r="147008">
          <cell r="G147008">
            <v>0</v>
          </cell>
        </row>
        <row r="147009">
          <cell r="G147009">
            <v>0</v>
          </cell>
        </row>
        <row r="147010">
          <cell r="G147010">
            <v>0</v>
          </cell>
        </row>
        <row r="147011">
          <cell r="G147011">
            <v>0</v>
          </cell>
        </row>
        <row r="147012">
          <cell r="G147012">
            <v>0</v>
          </cell>
        </row>
        <row r="147013">
          <cell r="G147013">
            <v>0</v>
          </cell>
        </row>
        <row r="147014">
          <cell r="G147014">
            <v>0</v>
          </cell>
        </row>
        <row r="147015">
          <cell r="G147015">
            <v>0</v>
          </cell>
        </row>
        <row r="147016">
          <cell r="G147016">
            <v>0</v>
          </cell>
        </row>
        <row r="147017">
          <cell r="G147017">
            <v>0</v>
          </cell>
        </row>
        <row r="147018">
          <cell r="G147018">
            <v>0</v>
          </cell>
        </row>
        <row r="147019">
          <cell r="G147019">
            <v>0</v>
          </cell>
        </row>
        <row r="147020">
          <cell r="G147020">
            <v>0</v>
          </cell>
        </row>
        <row r="147021">
          <cell r="G147021">
            <v>0</v>
          </cell>
        </row>
        <row r="147022">
          <cell r="G147022">
            <v>0</v>
          </cell>
        </row>
        <row r="147023">
          <cell r="G147023">
            <v>0</v>
          </cell>
        </row>
        <row r="147024">
          <cell r="G147024">
            <v>0</v>
          </cell>
        </row>
        <row r="147025">
          <cell r="G147025">
            <v>0</v>
          </cell>
        </row>
        <row r="147026">
          <cell r="G147026">
            <v>0</v>
          </cell>
        </row>
        <row r="147027">
          <cell r="G147027">
            <v>0</v>
          </cell>
        </row>
        <row r="147028">
          <cell r="G147028">
            <v>0</v>
          </cell>
        </row>
        <row r="147029">
          <cell r="G147029">
            <v>0</v>
          </cell>
        </row>
        <row r="147030">
          <cell r="G147030">
            <v>0</v>
          </cell>
        </row>
        <row r="147031">
          <cell r="G147031">
            <v>0</v>
          </cell>
        </row>
        <row r="147032">
          <cell r="G147032">
            <v>0</v>
          </cell>
        </row>
        <row r="147033">
          <cell r="G147033">
            <v>0</v>
          </cell>
        </row>
        <row r="147034">
          <cell r="G147034">
            <v>0</v>
          </cell>
        </row>
        <row r="147035">
          <cell r="G147035">
            <v>0</v>
          </cell>
        </row>
        <row r="147036">
          <cell r="G147036">
            <v>0</v>
          </cell>
        </row>
        <row r="147037">
          <cell r="G147037">
            <v>0</v>
          </cell>
        </row>
        <row r="147038">
          <cell r="G147038">
            <v>0</v>
          </cell>
        </row>
        <row r="147039">
          <cell r="G147039">
            <v>0</v>
          </cell>
        </row>
        <row r="147040">
          <cell r="G147040">
            <v>0</v>
          </cell>
        </row>
        <row r="147041">
          <cell r="G147041">
            <v>0</v>
          </cell>
        </row>
        <row r="147042">
          <cell r="G147042">
            <v>0</v>
          </cell>
        </row>
        <row r="147043">
          <cell r="G147043">
            <v>0</v>
          </cell>
        </row>
        <row r="147044">
          <cell r="G147044">
            <v>0</v>
          </cell>
        </row>
        <row r="147045">
          <cell r="G147045">
            <v>0</v>
          </cell>
        </row>
        <row r="147046">
          <cell r="G147046">
            <v>0</v>
          </cell>
        </row>
        <row r="147047">
          <cell r="G147047">
            <v>0</v>
          </cell>
        </row>
        <row r="147048">
          <cell r="G147048">
            <v>0</v>
          </cell>
        </row>
        <row r="147049">
          <cell r="G147049">
            <v>0</v>
          </cell>
        </row>
        <row r="147050">
          <cell r="G147050">
            <v>0</v>
          </cell>
        </row>
        <row r="147051">
          <cell r="G147051">
            <v>0</v>
          </cell>
        </row>
        <row r="147052">
          <cell r="G147052">
            <v>0</v>
          </cell>
        </row>
        <row r="147053">
          <cell r="G147053">
            <v>0</v>
          </cell>
        </row>
        <row r="147054">
          <cell r="G147054">
            <v>0</v>
          </cell>
        </row>
        <row r="147055">
          <cell r="G147055">
            <v>0</v>
          </cell>
        </row>
        <row r="147056">
          <cell r="G147056">
            <v>0</v>
          </cell>
        </row>
        <row r="147057">
          <cell r="G147057">
            <v>0</v>
          </cell>
        </row>
        <row r="147058">
          <cell r="G147058">
            <v>0</v>
          </cell>
        </row>
        <row r="147059">
          <cell r="G147059">
            <v>0</v>
          </cell>
        </row>
        <row r="147060">
          <cell r="G147060">
            <v>0</v>
          </cell>
        </row>
        <row r="147061">
          <cell r="G147061">
            <v>0</v>
          </cell>
        </row>
        <row r="147062">
          <cell r="G147062">
            <v>0</v>
          </cell>
        </row>
        <row r="147063">
          <cell r="G147063">
            <v>0</v>
          </cell>
        </row>
        <row r="147064">
          <cell r="G147064">
            <v>0</v>
          </cell>
        </row>
        <row r="147065">
          <cell r="G147065">
            <v>0</v>
          </cell>
        </row>
        <row r="147066">
          <cell r="G147066">
            <v>0</v>
          </cell>
        </row>
        <row r="147067">
          <cell r="G147067">
            <v>0</v>
          </cell>
        </row>
        <row r="147068">
          <cell r="G147068">
            <v>0</v>
          </cell>
        </row>
        <row r="147069">
          <cell r="G147069">
            <v>0</v>
          </cell>
        </row>
        <row r="147070">
          <cell r="G147070">
            <v>0</v>
          </cell>
        </row>
        <row r="147071">
          <cell r="G147071">
            <v>0</v>
          </cell>
        </row>
        <row r="147072">
          <cell r="G147072">
            <v>0</v>
          </cell>
        </row>
        <row r="147073">
          <cell r="G147073">
            <v>0</v>
          </cell>
        </row>
        <row r="147074">
          <cell r="G147074">
            <v>0</v>
          </cell>
        </row>
        <row r="147075">
          <cell r="G147075">
            <v>0</v>
          </cell>
        </row>
        <row r="147076">
          <cell r="G147076">
            <v>0</v>
          </cell>
        </row>
        <row r="147077">
          <cell r="G147077">
            <v>0</v>
          </cell>
        </row>
        <row r="147078">
          <cell r="G147078">
            <v>0</v>
          </cell>
        </row>
        <row r="147079">
          <cell r="G147079">
            <v>0</v>
          </cell>
        </row>
        <row r="147080">
          <cell r="G147080">
            <v>0</v>
          </cell>
        </row>
        <row r="147081">
          <cell r="G147081">
            <v>0</v>
          </cell>
        </row>
        <row r="147082">
          <cell r="G147082">
            <v>0</v>
          </cell>
        </row>
        <row r="147083">
          <cell r="G147083">
            <v>0</v>
          </cell>
        </row>
        <row r="147084">
          <cell r="G147084">
            <v>0</v>
          </cell>
        </row>
        <row r="147085">
          <cell r="G147085">
            <v>0</v>
          </cell>
        </row>
        <row r="147086">
          <cell r="G147086">
            <v>0</v>
          </cell>
        </row>
        <row r="147087">
          <cell r="G147087">
            <v>0</v>
          </cell>
        </row>
        <row r="147088">
          <cell r="G147088">
            <v>0</v>
          </cell>
        </row>
        <row r="147089">
          <cell r="G147089">
            <v>0</v>
          </cell>
        </row>
        <row r="147090">
          <cell r="G147090">
            <v>0</v>
          </cell>
        </row>
        <row r="147091">
          <cell r="G147091">
            <v>0</v>
          </cell>
        </row>
        <row r="147092">
          <cell r="G147092">
            <v>0</v>
          </cell>
        </row>
        <row r="147093">
          <cell r="G147093">
            <v>0</v>
          </cell>
        </row>
        <row r="147094">
          <cell r="G147094">
            <v>0</v>
          </cell>
        </row>
        <row r="147095">
          <cell r="G147095">
            <v>0</v>
          </cell>
        </row>
        <row r="147096">
          <cell r="G147096">
            <v>0</v>
          </cell>
        </row>
        <row r="147097">
          <cell r="G147097">
            <v>0</v>
          </cell>
        </row>
        <row r="147098">
          <cell r="G147098">
            <v>0</v>
          </cell>
        </row>
        <row r="147099">
          <cell r="G147099">
            <v>0</v>
          </cell>
        </row>
        <row r="147100">
          <cell r="G147100">
            <v>0</v>
          </cell>
        </row>
        <row r="147101">
          <cell r="G147101">
            <v>0</v>
          </cell>
        </row>
        <row r="147102">
          <cell r="G147102">
            <v>0</v>
          </cell>
        </row>
        <row r="147103">
          <cell r="G147103">
            <v>0</v>
          </cell>
        </row>
        <row r="147104">
          <cell r="G147104">
            <v>0</v>
          </cell>
        </row>
        <row r="147105">
          <cell r="G147105">
            <v>0</v>
          </cell>
        </row>
        <row r="147106">
          <cell r="G147106">
            <v>0</v>
          </cell>
        </row>
        <row r="147107">
          <cell r="G147107">
            <v>0</v>
          </cell>
        </row>
        <row r="147108">
          <cell r="G147108">
            <v>0</v>
          </cell>
        </row>
        <row r="147109">
          <cell r="G147109">
            <v>0</v>
          </cell>
        </row>
        <row r="147110">
          <cell r="G147110">
            <v>0</v>
          </cell>
        </row>
        <row r="147111">
          <cell r="G147111">
            <v>0</v>
          </cell>
        </row>
        <row r="147112">
          <cell r="G147112">
            <v>0</v>
          </cell>
        </row>
        <row r="147113">
          <cell r="G147113">
            <v>0</v>
          </cell>
        </row>
        <row r="147114">
          <cell r="G147114">
            <v>0</v>
          </cell>
        </row>
        <row r="147115">
          <cell r="G147115">
            <v>0</v>
          </cell>
        </row>
        <row r="147116">
          <cell r="G147116">
            <v>0</v>
          </cell>
        </row>
        <row r="147117">
          <cell r="G147117">
            <v>0</v>
          </cell>
        </row>
        <row r="147118">
          <cell r="G147118">
            <v>0</v>
          </cell>
        </row>
        <row r="147119">
          <cell r="G147119">
            <v>0</v>
          </cell>
        </row>
        <row r="147120">
          <cell r="G147120">
            <v>0</v>
          </cell>
        </row>
        <row r="147121">
          <cell r="G147121">
            <v>0</v>
          </cell>
        </row>
        <row r="147122">
          <cell r="G147122">
            <v>0</v>
          </cell>
        </row>
        <row r="147123">
          <cell r="G147123">
            <v>0</v>
          </cell>
        </row>
        <row r="147124">
          <cell r="G147124">
            <v>1</v>
          </cell>
        </row>
        <row r="147125">
          <cell r="G147125">
            <v>1</v>
          </cell>
        </row>
        <row r="147126">
          <cell r="G147126">
            <v>1</v>
          </cell>
        </row>
        <row r="147127">
          <cell r="G147127">
            <v>1</v>
          </cell>
        </row>
        <row r="147128">
          <cell r="G147128">
            <v>0</v>
          </cell>
        </row>
        <row r="147129">
          <cell r="G147129">
            <v>0</v>
          </cell>
        </row>
        <row r="147130">
          <cell r="G147130">
            <v>0</v>
          </cell>
        </row>
        <row r="147131">
          <cell r="G147131">
            <v>0</v>
          </cell>
        </row>
        <row r="147132">
          <cell r="G147132">
            <v>0</v>
          </cell>
        </row>
        <row r="147133">
          <cell r="G147133">
            <v>0</v>
          </cell>
        </row>
        <row r="147134">
          <cell r="G147134">
            <v>0</v>
          </cell>
        </row>
        <row r="147135">
          <cell r="G147135">
            <v>0</v>
          </cell>
        </row>
        <row r="147136">
          <cell r="G147136">
            <v>0</v>
          </cell>
        </row>
        <row r="147137">
          <cell r="G147137">
            <v>0</v>
          </cell>
        </row>
        <row r="147138">
          <cell r="G147138">
            <v>0</v>
          </cell>
        </row>
        <row r="147139">
          <cell r="G147139">
            <v>0</v>
          </cell>
        </row>
        <row r="147140">
          <cell r="G147140">
            <v>0</v>
          </cell>
        </row>
        <row r="147141">
          <cell r="G147141">
            <v>0</v>
          </cell>
        </row>
        <row r="147142">
          <cell r="G147142">
            <v>0</v>
          </cell>
        </row>
        <row r="147143">
          <cell r="G147143">
            <v>0</v>
          </cell>
        </row>
        <row r="147144">
          <cell r="G147144">
            <v>0</v>
          </cell>
        </row>
        <row r="147145">
          <cell r="G147145">
            <v>0</v>
          </cell>
        </row>
        <row r="147146">
          <cell r="G147146">
            <v>0</v>
          </cell>
        </row>
        <row r="147147">
          <cell r="G147147">
            <v>0</v>
          </cell>
        </row>
        <row r="147148">
          <cell r="G147148">
            <v>0</v>
          </cell>
        </row>
        <row r="147149">
          <cell r="G147149">
            <v>0</v>
          </cell>
        </row>
        <row r="147150">
          <cell r="G147150">
            <v>0</v>
          </cell>
        </row>
        <row r="147151">
          <cell r="G147151">
            <v>0</v>
          </cell>
        </row>
        <row r="147152">
          <cell r="G147152">
            <v>0</v>
          </cell>
        </row>
        <row r="147153">
          <cell r="G147153">
            <v>0</v>
          </cell>
        </row>
        <row r="147154">
          <cell r="G147154">
            <v>0</v>
          </cell>
        </row>
        <row r="147155">
          <cell r="G147155">
            <v>0</v>
          </cell>
        </row>
        <row r="147156">
          <cell r="G147156">
            <v>0</v>
          </cell>
        </row>
        <row r="147157">
          <cell r="G147157">
            <v>0</v>
          </cell>
        </row>
        <row r="147158">
          <cell r="G147158">
            <v>0</v>
          </cell>
        </row>
        <row r="147159">
          <cell r="G147159">
            <v>0</v>
          </cell>
        </row>
        <row r="147160">
          <cell r="G147160">
            <v>0</v>
          </cell>
        </row>
        <row r="147161">
          <cell r="G147161">
            <v>0</v>
          </cell>
        </row>
        <row r="147162">
          <cell r="G147162">
            <v>0</v>
          </cell>
        </row>
        <row r="147163">
          <cell r="G147163">
            <v>0</v>
          </cell>
        </row>
        <row r="147164">
          <cell r="G147164">
            <v>0</v>
          </cell>
        </row>
        <row r="147165">
          <cell r="G147165">
            <v>0</v>
          </cell>
        </row>
        <row r="147166">
          <cell r="G147166">
            <v>0</v>
          </cell>
        </row>
        <row r="147167">
          <cell r="G147167">
            <v>0</v>
          </cell>
        </row>
        <row r="147168">
          <cell r="G147168">
            <v>0</v>
          </cell>
        </row>
        <row r="147169">
          <cell r="G147169">
            <v>0</v>
          </cell>
        </row>
        <row r="147170">
          <cell r="G147170">
            <v>0</v>
          </cell>
        </row>
        <row r="147171">
          <cell r="G147171">
            <v>0</v>
          </cell>
        </row>
        <row r="147172">
          <cell r="G147172">
            <v>0</v>
          </cell>
        </row>
        <row r="147173">
          <cell r="G147173">
            <v>0</v>
          </cell>
        </row>
        <row r="147174">
          <cell r="G147174">
            <v>0</v>
          </cell>
        </row>
        <row r="147175">
          <cell r="G147175">
            <v>0</v>
          </cell>
        </row>
        <row r="147176">
          <cell r="G147176">
            <v>0</v>
          </cell>
        </row>
        <row r="147177">
          <cell r="G147177">
            <v>0</v>
          </cell>
        </row>
        <row r="147178">
          <cell r="G147178">
            <v>0</v>
          </cell>
        </row>
        <row r="147179">
          <cell r="G147179">
            <v>0</v>
          </cell>
        </row>
        <row r="147180">
          <cell r="G147180">
            <v>0</v>
          </cell>
        </row>
        <row r="147181">
          <cell r="G147181">
            <v>0</v>
          </cell>
        </row>
        <row r="147182">
          <cell r="G147182">
            <v>0</v>
          </cell>
        </row>
        <row r="147183">
          <cell r="G147183">
            <v>0</v>
          </cell>
        </row>
        <row r="147184">
          <cell r="G147184">
            <v>0</v>
          </cell>
        </row>
        <row r="147185">
          <cell r="G147185">
            <v>0</v>
          </cell>
        </row>
        <row r="147186">
          <cell r="G147186">
            <v>0</v>
          </cell>
        </row>
        <row r="147187">
          <cell r="G147187">
            <v>0</v>
          </cell>
        </row>
        <row r="147188">
          <cell r="G147188">
            <v>0</v>
          </cell>
        </row>
        <row r="147189">
          <cell r="G147189">
            <v>0</v>
          </cell>
        </row>
        <row r="147190">
          <cell r="G147190">
            <v>0</v>
          </cell>
        </row>
        <row r="147191">
          <cell r="G147191">
            <v>0</v>
          </cell>
        </row>
        <row r="147192">
          <cell r="G147192">
            <v>0</v>
          </cell>
        </row>
        <row r="147193">
          <cell r="G147193">
            <v>0</v>
          </cell>
        </row>
        <row r="147194">
          <cell r="G147194">
            <v>0</v>
          </cell>
        </row>
        <row r="147195">
          <cell r="G147195">
            <v>0</v>
          </cell>
        </row>
        <row r="147196">
          <cell r="G147196">
            <v>0</v>
          </cell>
        </row>
        <row r="147197">
          <cell r="G147197">
            <v>0</v>
          </cell>
        </row>
        <row r="147198">
          <cell r="G147198">
            <v>0</v>
          </cell>
        </row>
        <row r="147199">
          <cell r="G147199">
            <v>0</v>
          </cell>
        </row>
        <row r="147200">
          <cell r="G147200">
            <v>0</v>
          </cell>
        </row>
        <row r="147201">
          <cell r="G147201">
            <v>0</v>
          </cell>
        </row>
        <row r="147202">
          <cell r="G147202">
            <v>0</v>
          </cell>
        </row>
        <row r="147203">
          <cell r="G147203">
            <v>0</v>
          </cell>
        </row>
        <row r="147204">
          <cell r="G147204">
            <v>0</v>
          </cell>
        </row>
        <row r="147205">
          <cell r="G147205">
            <v>0</v>
          </cell>
        </row>
        <row r="147206">
          <cell r="G147206">
            <v>0</v>
          </cell>
        </row>
        <row r="147207">
          <cell r="G147207">
            <v>0</v>
          </cell>
        </row>
        <row r="147208">
          <cell r="G147208">
            <v>0</v>
          </cell>
        </row>
        <row r="147209">
          <cell r="G147209">
            <v>0</v>
          </cell>
        </row>
        <row r="147210">
          <cell r="G147210">
            <v>0</v>
          </cell>
        </row>
        <row r="147211">
          <cell r="G147211">
            <v>0</v>
          </cell>
        </row>
        <row r="147212">
          <cell r="G147212">
            <v>0</v>
          </cell>
        </row>
        <row r="147213">
          <cell r="G147213">
            <v>0</v>
          </cell>
        </row>
        <row r="147214">
          <cell r="G147214">
            <v>0</v>
          </cell>
        </row>
        <row r="147215">
          <cell r="G147215">
            <v>0</v>
          </cell>
        </row>
        <row r="147216">
          <cell r="G147216">
            <v>0</v>
          </cell>
        </row>
        <row r="147217">
          <cell r="G147217">
            <v>0</v>
          </cell>
        </row>
        <row r="147218">
          <cell r="G147218">
            <v>0</v>
          </cell>
        </row>
        <row r="147219">
          <cell r="G147219">
            <v>0</v>
          </cell>
        </row>
        <row r="147220">
          <cell r="G147220">
            <v>0</v>
          </cell>
        </row>
        <row r="147221">
          <cell r="G147221">
            <v>0</v>
          </cell>
        </row>
        <row r="147222">
          <cell r="G147222">
            <v>0</v>
          </cell>
        </row>
        <row r="147223">
          <cell r="G147223">
            <v>0</v>
          </cell>
        </row>
        <row r="147224">
          <cell r="G147224">
            <v>0</v>
          </cell>
        </row>
        <row r="147225">
          <cell r="G147225">
            <v>0</v>
          </cell>
        </row>
        <row r="147226">
          <cell r="G147226">
            <v>0</v>
          </cell>
        </row>
        <row r="147227">
          <cell r="G147227">
            <v>0</v>
          </cell>
        </row>
        <row r="147228">
          <cell r="G147228">
            <v>0</v>
          </cell>
        </row>
        <row r="147229">
          <cell r="G147229">
            <v>0</v>
          </cell>
        </row>
        <row r="147230">
          <cell r="G147230">
            <v>0</v>
          </cell>
        </row>
        <row r="147231">
          <cell r="G147231">
            <v>0</v>
          </cell>
        </row>
        <row r="147232">
          <cell r="G147232">
            <v>0</v>
          </cell>
        </row>
        <row r="147233">
          <cell r="G147233">
            <v>0</v>
          </cell>
        </row>
        <row r="147234">
          <cell r="G147234">
            <v>0</v>
          </cell>
        </row>
        <row r="147235">
          <cell r="G147235">
            <v>0</v>
          </cell>
        </row>
        <row r="147236">
          <cell r="G147236">
            <v>0</v>
          </cell>
        </row>
        <row r="147237">
          <cell r="G147237">
            <v>0</v>
          </cell>
        </row>
        <row r="147238">
          <cell r="G147238">
            <v>0</v>
          </cell>
        </row>
        <row r="147239">
          <cell r="G147239">
            <v>0</v>
          </cell>
        </row>
        <row r="147240">
          <cell r="G147240">
            <v>0</v>
          </cell>
        </row>
        <row r="147241">
          <cell r="G147241">
            <v>0</v>
          </cell>
        </row>
        <row r="147242">
          <cell r="G147242">
            <v>0</v>
          </cell>
        </row>
        <row r="147243">
          <cell r="G147243">
            <v>0</v>
          </cell>
        </row>
        <row r="147244">
          <cell r="G147244">
            <v>0</v>
          </cell>
        </row>
        <row r="147245">
          <cell r="G147245">
            <v>0</v>
          </cell>
        </row>
        <row r="147246">
          <cell r="G147246">
            <v>0</v>
          </cell>
        </row>
        <row r="147247">
          <cell r="G147247">
            <v>0</v>
          </cell>
        </row>
        <row r="147248">
          <cell r="G147248">
            <v>0</v>
          </cell>
        </row>
        <row r="147249">
          <cell r="G147249">
            <v>0</v>
          </cell>
        </row>
        <row r="147250">
          <cell r="G147250">
            <v>0</v>
          </cell>
        </row>
        <row r="147251">
          <cell r="G147251">
            <v>0</v>
          </cell>
        </row>
        <row r="147252">
          <cell r="G147252">
            <v>0</v>
          </cell>
        </row>
        <row r="147253">
          <cell r="G147253">
            <v>0</v>
          </cell>
        </row>
        <row r="147254">
          <cell r="G147254">
            <v>0</v>
          </cell>
        </row>
        <row r="147255">
          <cell r="G147255">
            <v>0</v>
          </cell>
        </row>
        <row r="147256">
          <cell r="G147256">
            <v>0</v>
          </cell>
        </row>
        <row r="147257">
          <cell r="G147257">
            <v>0</v>
          </cell>
        </row>
        <row r="147258">
          <cell r="G147258">
            <v>0</v>
          </cell>
        </row>
        <row r="147259">
          <cell r="G147259">
            <v>0</v>
          </cell>
        </row>
        <row r="147260">
          <cell r="G147260">
            <v>0</v>
          </cell>
        </row>
        <row r="147261">
          <cell r="G147261">
            <v>0</v>
          </cell>
        </row>
        <row r="147262">
          <cell r="G147262">
            <v>0</v>
          </cell>
        </row>
        <row r="147263">
          <cell r="G147263">
            <v>0</v>
          </cell>
        </row>
        <row r="147264">
          <cell r="G147264">
            <v>0</v>
          </cell>
        </row>
        <row r="147265">
          <cell r="G147265">
            <v>0</v>
          </cell>
        </row>
        <row r="147266">
          <cell r="G147266">
            <v>0</v>
          </cell>
        </row>
        <row r="147267">
          <cell r="G147267">
            <v>0</v>
          </cell>
        </row>
        <row r="147268">
          <cell r="G147268">
            <v>0</v>
          </cell>
        </row>
        <row r="147269">
          <cell r="G147269">
            <v>0</v>
          </cell>
        </row>
        <row r="147270">
          <cell r="G147270">
            <v>0</v>
          </cell>
        </row>
        <row r="147271">
          <cell r="G147271">
            <v>0</v>
          </cell>
        </row>
        <row r="147272">
          <cell r="G147272">
            <v>0</v>
          </cell>
        </row>
        <row r="147273">
          <cell r="G147273">
            <v>0</v>
          </cell>
        </row>
        <row r="147274">
          <cell r="G147274">
            <v>0</v>
          </cell>
        </row>
        <row r="147275">
          <cell r="G147275">
            <v>0</v>
          </cell>
        </row>
        <row r="147276">
          <cell r="G147276">
            <v>0</v>
          </cell>
        </row>
        <row r="147277">
          <cell r="G147277">
            <v>0</v>
          </cell>
        </row>
        <row r="147278">
          <cell r="G147278">
            <v>0</v>
          </cell>
        </row>
        <row r="147279">
          <cell r="G147279">
            <v>0</v>
          </cell>
        </row>
        <row r="147280">
          <cell r="G147280">
            <v>0</v>
          </cell>
        </row>
        <row r="147281">
          <cell r="G147281">
            <v>0</v>
          </cell>
        </row>
        <row r="147282">
          <cell r="G147282">
            <v>0</v>
          </cell>
        </row>
        <row r="147283">
          <cell r="G147283">
            <v>0</v>
          </cell>
        </row>
        <row r="147284">
          <cell r="G147284">
            <v>0</v>
          </cell>
        </row>
        <row r="147285">
          <cell r="G147285">
            <v>0</v>
          </cell>
        </row>
        <row r="147286">
          <cell r="G147286">
            <v>0</v>
          </cell>
        </row>
        <row r="147287">
          <cell r="G147287">
            <v>0</v>
          </cell>
        </row>
        <row r="147288">
          <cell r="G147288">
            <v>0</v>
          </cell>
        </row>
        <row r="147289">
          <cell r="G147289">
            <v>0</v>
          </cell>
        </row>
        <row r="147290">
          <cell r="G147290">
            <v>0</v>
          </cell>
        </row>
        <row r="147291">
          <cell r="G147291">
            <v>0</v>
          </cell>
        </row>
        <row r="147292">
          <cell r="G147292">
            <v>0</v>
          </cell>
        </row>
        <row r="147293">
          <cell r="G147293">
            <v>0</v>
          </cell>
        </row>
        <row r="147294">
          <cell r="G147294">
            <v>0</v>
          </cell>
        </row>
        <row r="147295">
          <cell r="G147295">
            <v>0</v>
          </cell>
        </row>
        <row r="147296">
          <cell r="G147296">
            <v>0</v>
          </cell>
        </row>
        <row r="147297">
          <cell r="G147297">
            <v>0</v>
          </cell>
        </row>
        <row r="147298">
          <cell r="G147298">
            <v>0</v>
          </cell>
        </row>
        <row r="147299">
          <cell r="G147299">
            <v>0</v>
          </cell>
        </row>
        <row r="147300">
          <cell r="G147300">
            <v>0</v>
          </cell>
        </row>
        <row r="147301">
          <cell r="G147301">
            <v>0</v>
          </cell>
        </row>
        <row r="147302">
          <cell r="G147302">
            <v>0</v>
          </cell>
        </row>
        <row r="147303">
          <cell r="G147303">
            <v>0</v>
          </cell>
        </row>
        <row r="147304">
          <cell r="G147304">
            <v>0</v>
          </cell>
        </row>
        <row r="147305">
          <cell r="G147305">
            <v>0</v>
          </cell>
        </row>
        <row r="147306">
          <cell r="G147306">
            <v>0</v>
          </cell>
        </row>
        <row r="147307">
          <cell r="G147307">
            <v>0</v>
          </cell>
        </row>
        <row r="147308">
          <cell r="G147308">
            <v>0</v>
          </cell>
        </row>
        <row r="147309">
          <cell r="G147309">
            <v>0</v>
          </cell>
        </row>
        <row r="147310">
          <cell r="G147310">
            <v>0</v>
          </cell>
        </row>
        <row r="147311">
          <cell r="G147311">
            <v>0</v>
          </cell>
        </row>
        <row r="147312">
          <cell r="G147312">
            <v>0</v>
          </cell>
        </row>
        <row r="147313">
          <cell r="G147313">
            <v>0</v>
          </cell>
        </row>
        <row r="147314">
          <cell r="G147314">
            <v>0</v>
          </cell>
        </row>
        <row r="147315">
          <cell r="G147315">
            <v>0</v>
          </cell>
        </row>
        <row r="147316">
          <cell r="G147316">
            <v>0</v>
          </cell>
        </row>
        <row r="147317">
          <cell r="G147317">
            <v>0</v>
          </cell>
        </row>
        <row r="147318">
          <cell r="G147318">
            <v>0</v>
          </cell>
        </row>
        <row r="147319">
          <cell r="G147319">
            <v>0</v>
          </cell>
        </row>
        <row r="147320">
          <cell r="G147320">
            <v>0</v>
          </cell>
        </row>
        <row r="147321">
          <cell r="G147321">
            <v>0</v>
          </cell>
        </row>
        <row r="147322">
          <cell r="G147322">
            <v>0</v>
          </cell>
        </row>
        <row r="147323">
          <cell r="G147323">
            <v>0</v>
          </cell>
        </row>
        <row r="147324">
          <cell r="G147324">
            <v>0</v>
          </cell>
        </row>
        <row r="147325">
          <cell r="G147325">
            <v>0</v>
          </cell>
        </row>
        <row r="147326">
          <cell r="G147326">
            <v>0</v>
          </cell>
        </row>
        <row r="147327">
          <cell r="G147327">
            <v>0</v>
          </cell>
        </row>
        <row r="147328">
          <cell r="G147328">
            <v>0</v>
          </cell>
        </row>
        <row r="147329">
          <cell r="G147329">
            <v>0</v>
          </cell>
        </row>
        <row r="147330">
          <cell r="G147330">
            <v>0</v>
          </cell>
        </row>
        <row r="147331">
          <cell r="G147331">
            <v>0</v>
          </cell>
        </row>
        <row r="147332">
          <cell r="G147332">
            <v>0</v>
          </cell>
        </row>
        <row r="147333">
          <cell r="G147333">
            <v>0</v>
          </cell>
        </row>
        <row r="147334">
          <cell r="G147334">
            <v>0</v>
          </cell>
        </row>
        <row r="147335">
          <cell r="G147335">
            <v>0</v>
          </cell>
        </row>
        <row r="147336">
          <cell r="G147336">
            <v>0</v>
          </cell>
        </row>
        <row r="147337">
          <cell r="G147337">
            <v>0</v>
          </cell>
        </row>
        <row r="147338">
          <cell r="G147338">
            <v>0</v>
          </cell>
        </row>
        <row r="147339">
          <cell r="G147339">
            <v>0</v>
          </cell>
        </row>
        <row r="147340">
          <cell r="G147340">
            <v>0</v>
          </cell>
        </row>
        <row r="147341">
          <cell r="G147341">
            <v>0</v>
          </cell>
        </row>
        <row r="147342">
          <cell r="G147342">
            <v>0</v>
          </cell>
        </row>
        <row r="147343">
          <cell r="G147343">
            <v>0</v>
          </cell>
        </row>
        <row r="147344">
          <cell r="G147344">
            <v>0</v>
          </cell>
        </row>
        <row r="147345">
          <cell r="G147345">
            <v>0</v>
          </cell>
        </row>
        <row r="147346">
          <cell r="G147346">
            <v>0</v>
          </cell>
        </row>
        <row r="147347">
          <cell r="G147347">
            <v>0</v>
          </cell>
        </row>
        <row r="147348">
          <cell r="G147348">
            <v>0</v>
          </cell>
        </row>
        <row r="147349">
          <cell r="G147349">
            <v>0</v>
          </cell>
        </row>
        <row r="147350">
          <cell r="G147350">
            <v>0</v>
          </cell>
        </row>
        <row r="147351">
          <cell r="G147351">
            <v>0</v>
          </cell>
        </row>
        <row r="147352">
          <cell r="G147352">
            <v>0</v>
          </cell>
        </row>
        <row r="147353">
          <cell r="G147353">
            <v>0</v>
          </cell>
        </row>
        <row r="147354">
          <cell r="G147354">
            <v>0</v>
          </cell>
        </row>
        <row r="147355">
          <cell r="G147355">
            <v>0</v>
          </cell>
        </row>
        <row r="147356">
          <cell r="G147356">
            <v>0</v>
          </cell>
        </row>
        <row r="147357">
          <cell r="G147357">
            <v>0</v>
          </cell>
        </row>
        <row r="147358">
          <cell r="G147358">
            <v>0</v>
          </cell>
        </row>
        <row r="147359">
          <cell r="G147359">
            <v>0</v>
          </cell>
        </row>
        <row r="147360">
          <cell r="G147360">
            <v>0</v>
          </cell>
        </row>
        <row r="147361">
          <cell r="G147361">
            <v>0</v>
          </cell>
        </row>
        <row r="147362">
          <cell r="G147362">
            <v>0</v>
          </cell>
        </row>
        <row r="147363">
          <cell r="G147363">
            <v>0</v>
          </cell>
        </row>
        <row r="147364">
          <cell r="G147364">
            <v>0</v>
          </cell>
        </row>
        <row r="147365">
          <cell r="G147365">
            <v>0</v>
          </cell>
        </row>
        <row r="147366">
          <cell r="G147366">
            <v>0</v>
          </cell>
        </row>
        <row r="147367">
          <cell r="G147367">
            <v>0</v>
          </cell>
        </row>
        <row r="147368">
          <cell r="G147368">
            <v>0</v>
          </cell>
        </row>
        <row r="147369">
          <cell r="G147369">
            <v>0</v>
          </cell>
        </row>
        <row r="147370">
          <cell r="G147370">
            <v>0</v>
          </cell>
        </row>
        <row r="147371">
          <cell r="G147371">
            <v>0</v>
          </cell>
        </row>
        <row r="147372">
          <cell r="G147372">
            <v>0</v>
          </cell>
        </row>
        <row r="147373">
          <cell r="G147373">
            <v>0</v>
          </cell>
        </row>
        <row r="147374">
          <cell r="G147374">
            <v>0</v>
          </cell>
        </row>
        <row r="147375">
          <cell r="G147375">
            <v>0</v>
          </cell>
        </row>
        <row r="147376">
          <cell r="G147376">
            <v>0</v>
          </cell>
        </row>
        <row r="147377">
          <cell r="G147377">
            <v>0</v>
          </cell>
        </row>
        <row r="147378">
          <cell r="G147378">
            <v>0</v>
          </cell>
        </row>
        <row r="147379">
          <cell r="G147379">
            <v>0</v>
          </cell>
        </row>
        <row r="147380">
          <cell r="G147380">
            <v>0</v>
          </cell>
        </row>
        <row r="147381">
          <cell r="G147381">
            <v>0</v>
          </cell>
        </row>
        <row r="147382">
          <cell r="G147382">
            <v>0</v>
          </cell>
        </row>
        <row r="147383">
          <cell r="G147383">
            <v>0</v>
          </cell>
        </row>
        <row r="147384">
          <cell r="G147384">
            <v>0</v>
          </cell>
        </row>
        <row r="147385">
          <cell r="G147385">
            <v>0</v>
          </cell>
        </row>
        <row r="147386">
          <cell r="G147386">
            <v>0</v>
          </cell>
        </row>
        <row r="147387">
          <cell r="G147387">
            <v>0</v>
          </cell>
        </row>
        <row r="147388">
          <cell r="G147388">
            <v>0</v>
          </cell>
        </row>
        <row r="147389">
          <cell r="G147389">
            <v>0</v>
          </cell>
        </row>
        <row r="147390">
          <cell r="G147390">
            <v>0</v>
          </cell>
        </row>
        <row r="147391">
          <cell r="G147391">
            <v>0</v>
          </cell>
        </row>
        <row r="147392">
          <cell r="G147392">
            <v>0</v>
          </cell>
        </row>
        <row r="147393">
          <cell r="G147393">
            <v>0</v>
          </cell>
        </row>
        <row r="147394">
          <cell r="G147394">
            <v>0</v>
          </cell>
        </row>
        <row r="147395">
          <cell r="G147395">
            <v>0</v>
          </cell>
        </row>
        <row r="147396">
          <cell r="G147396">
            <v>0</v>
          </cell>
        </row>
        <row r="147397">
          <cell r="G147397">
            <v>0</v>
          </cell>
        </row>
        <row r="147398">
          <cell r="G147398">
            <v>0</v>
          </cell>
        </row>
        <row r="147399">
          <cell r="G147399">
            <v>0</v>
          </cell>
        </row>
        <row r="147400">
          <cell r="G147400">
            <v>0</v>
          </cell>
        </row>
        <row r="147401">
          <cell r="G147401">
            <v>0</v>
          </cell>
        </row>
        <row r="147402">
          <cell r="G147402">
            <v>0</v>
          </cell>
        </row>
        <row r="147403">
          <cell r="G147403">
            <v>0</v>
          </cell>
        </row>
        <row r="147404">
          <cell r="G147404">
            <v>0</v>
          </cell>
        </row>
        <row r="147405">
          <cell r="G147405">
            <v>0</v>
          </cell>
        </row>
        <row r="147406">
          <cell r="G147406">
            <v>0</v>
          </cell>
        </row>
        <row r="147407">
          <cell r="G147407">
            <v>0</v>
          </cell>
        </row>
        <row r="147408">
          <cell r="G147408">
            <v>0</v>
          </cell>
        </row>
        <row r="147409">
          <cell r="G147409">
            <v>0</v>
          </cell>
        </row>
        <row r="147410">
          <cell r="G147410">
            <v>0</v>
          </cell>
        </row>
        <row r="147411">
          <cell r="G147411">
            <v>0</v>
          </cell>
        </row>
        <row r="147412">
          <cell r="G147412">
            <v>1</v>
          </cell>
        </row>
        <row r="147413">
          <cell r="G147413">
            <v>0</v>
          </cell>
        </row>
        <row r="147414">
          <cell r="G147414">
            <v>0</v>
          </cell>
        </row>
        <row r="147415">
          <cell r="G147415">
            <v>0</v>
          </cell>
        </row>
        <row r="147416">
          <cell r="G147416">
            <v>0</v>
          </cell>
        </row>
        <row r="147417">
          <cell r="G147417">
            <v>0</v>
          </cell>
        </row>
        <row r="147418">
          <cell r="G147418">
            <v>0</v>
          </cell>
        </row>
        <row r="147419">
          <cell r="G147419">
            <v>0</v>
          </cell>
        </row>
        <row r="147420">
          <cell r="G147420">
            <v>0</v>
          </cell>
        </row>
        <row r="147421">
          <cell r="G147421">
            <v>0</v>
          </cell>
        </row>
        <row r="147422">
          <cell r="G147422">
            <v>0</v>
          </cell>
        </row>
        <row r="147423">
          <cell r="G147423">
            <v>0</v>
          </cell>
        </row>
        <row r="147424">
          <cell r="G147424">
            <v>0</v>
          </cell>
        </row>
        <row r="147425">
          <cell r="G147425">
            <v>0</v>
          </cell>
        </row>
        <row r="147426">
          <cell r="G147426">
            <v>0</v>
          </cell>
        </row>
        <row r="147427">
          <cell r="G147427">
            <v>0</v>
          </cell>
        </row>
        <row r="147428">
          <cell r="G147428">
            <v>0</v>
          </cell>
        </row>
        <row r="147429">
          <cell r="G147429">
            <v>0</v>
          </cell>
        </row>
        <row r="147430">
          <cell r="G147430">
            <v>0</v>
          </cell>
        </row>
        <row r="147431">
          <cell r="G147431">
            <v>0</v>
          </cell>
        </row>
        <row r="147432">
          <cell r="G147432">
            <v>0</v>
          </cell>
        </row>
        <row r="147433">
          <cell r="G147433">
            <v>0</v>
          </cell>
        </row>
        <row r="147434">
          <cell r="G147434">
            <v>0</v>
          </cell>
        </row>
        <row r="147435">
          <cell r="G147435">
            <v>0</v>
          </cell>
        </row>
        <row r="147436">
          <cell r="G147436">
            <v>0</v>
          </cell>
        </row>
        <row r="147437">
          <cell r="G147437">
            <v>0</v>
          </cell>
        </row>
        <row r="147438">
          <cell r="G147438">
            <v>0</v>
          </cell>
        </row>
        <row r="147439">
          <cell r="G147439">
            <v>0</v>
          </cell>
        </row>
        <row r="147440">
          <cell r="G147440">
            <v>0</v>
          </cell>
        </row>
        <row r="147441">
          <cell r="G147441">
            <v>0</v>
          </cell>
        </row>
        <row r="147442">
          <cell r="G147442">
            <v>0</v>
          </cell>
        </row>
        <row r="147443">
          <cell r="G147443">
            <v>0</v>
          </cell>
        </row>
        <row r="147444">
          <cell r="G147444">
            <v>0</v>
          </cell>
        </row>
        <row r="147445">
          <cell r="G147445">
            <v>0</v>
          </cell>
        </row>
        <row r="147446">
          <cell r="G147446">
            <v>0</v>
          </cell>
        </row>
        <row r="147447">
          <cell r="G147447">
            <v>1</v>
          </cell>
        </row>
        <row r="147448">
          <cell r="G147448">
            <v>1</v>
          </cell>
        </row>
        <row r="147449">
          <cell r="G147449">
            <v>1</v>
          </cell>
        </row>
        <row r="147450">
          <cell r="G147450">
            <v>1</v>
          </cell>
        </row>
        <row r="147451">
          <cell r="G147451">
            <v>1</v>
          </cell>
        </row>
        <row r="147452">
          <cell r="G147452">
            <v>1</v>
          </cell>
        </row>
        <row r="147453">
          <cell r="G147453">
            <v>1</v>
          </cell>
        </row>
        <row r="147454">
          <cell r="G147454">
            <v>1</v>
          </cell>
        </row>
        <row r="147455">
          <cell r="G147455">
            <v>1</v>
          </cell>
        </row>
        <row r="147456">
          <cell r="G147456">
            <v>0</v>
          </cell>
        </row>
        <row r="147457">
          <cell r="G147457">
            <v>0</v>
          </cell>
        </row>
        <row r="147458">
          <cell r="G147458">
            <v>0</v>
          </cell>
        </row>
        <row r="147459">
          <cell r="G147459">
            <v>0</v>
          </cell>
        </row>
        <row r="147460">
          <cell r="G147460">
            <v>0</v>
          </cell>
        </row>
        <row r="147461">
          <cell r="G147461">
            <v>0</v>
          </cell>
        </row>
        <row r="147462">
          <cell r="G147462">
            <v>0</v>
          </cell>
        </row>
        <row r="147463">
          <cell r="G147463">
            <v>0</v>
          </cell>
        </row>
        <row r="147464">
          <cell r="G147464">
            <v>0</v>
          </cell>
        </row>
        <row r="147465">
          <cell r="G147465">
            <v>0</v>
          </cell>
        </row>
        <row r="147466">
          <cell r="G147466">
            <v>0</v>
          </cell>
        </row>
        <row r="147467">
          <cell r="G147467">
            <v>0</v>
          </cell>
        </row>
        <row r="147468">
          <cell r="G147468">
            <v>0</v>
          </cell>
        </row>
        <row r="147469">
          <cell r="G147469">
            <v>0</v>
          </cell>
        </row>
        <row r="147470">
          <cell r="G147470">
            <v>0</v>
          </cell>
        </row>
        <row r="147471">
          <cell r="G147471">
            <v>0</v>
          </cell>
        </row>
        <row r="147472">
          <cell r="G147472">
            <v>0</v>
          </cell>
        </row>
        <row r="147473">
          <cell r="G147473">
            <v>0</v>
          </cell>
        </row>
        <row r="147474">
          <cell r="G147474">
            <v>0</v>
          </cell>
        </row>
        <row r="147475">
          <cell r="G147475">
            <v>0</v>
          </cell>
        </row>
        <row r="147476">
          <cell r="G147476">
            <v>0</v>
          </cell>
        </row>
        <row r="147477">
          <cell r="G147477">
            <v>0</v>
          </cell>
        </row>
        <row r="147478">
          <cell r="G147478">
            <v>1</v>
          </cell>
        </row>
        <row r="147479">
          <cell r="G147479">
            <v>1</v>
          </cell>
        </row>
        <row r="147480">
          <cell r="G147480">
            <v>0</v>
          </cell>
        </row>
        <row r="147481">
          <cell r="G147481">
            <v>0</v>
          </cell>
        </row>
        <row r="147482">
          <cell r="G147482">
            <v>0</v>
          </cell>
        </row>
        <row r="147483">
          <cell r="G147483">
            <v>0</v>
          </cell>
        </row>
        <row r="147484">
          <cell r="G147484">
            <v>0</v>
          </cell>
        </row>
        <row r="147485">
          <cell r="G147485">
            <v>0</v>
          </cell>
        </row>
        <row r="147486">
          <cell r="G147486">
            <v>0</v>
          </cell>
        </row>
        <row r="147487">
          <cell r="G147487">
            <v>0</v>
          </cell>
        </row>
        <row r="147488">
          <cell r="G147488">
            <v>0</v>
          </cell>
        </row>
        <row r="147489">
          <cell r="G147489">
            <v>0</v>
          </cell>
        </row>
        <row r="147490">
          <cell r="G147490">
            <v>0</v>
          </cell>
        </row>
        <row r="147491">
          <cell r="G147491">
            <v>0</v>
          </cell>
        </row>
        <row r="147492">
          <cell r="G147492">
            <v>0</v>
          </cell>
        </row>
        <row r="147493">
          <cell r="G147493">
            <v>0</v>
          </cell>
        </row>
        <row r="147494">
          <cell r="G147494">
            <v>0</v>
          </cell>
        </row>
        <row r="147495">
          <cell r="G147495">
            <v>0</v>
          </cell>
        </row>
        <row r="147496">
          <cell r="G147496">
            <v>0</v>
          </cell>
        </row>
        <row r="147497">
          <cell r="G147497">
            <v>0</v>
          </cell>
        </row>
        <row r="147498">
          <cell r="G147498">
            <v>0</v>
          </cell>
        </row>
        <row r="147499">
          <cell r="G147499">
            <v>0</v>
          </cell>
        </row>
        <row r="147500">
          <cell r="G147500">
            <v>0</v>
          </cell>
        </row>
        <row r="147501">
          <cell r="G147501">
            <v>0</v>
          </cell>
        </row>
        <row r="147502">
          <cell r="G147502">
            <v>0</v>
          </cell>
        </row>
        <row r="147503">
          <cell r="G147503">
            <v>1</v>
          </cell>
        </row>
        <row r="147504">
          <cell r="G147504">
            <v>0</v>
          </cell>
        </row>
        <row r="147505">
          <cell r="G147505">
            <v>0</v>
          </cell>
        </row>
        <row r="147506">
          <cell r="G147506">
            <v>0</v>
          </cell>
        </row>
        <row r="147507">
          <cell r="G147507">
            <v>0</v>
          </cell>
        </row>
        <row r="147508">
          <cell r="G147508">
            <v>0</v>
          </cell>
        </row>
        <row r="147509">
          <cell r="G147509">
            <v>0</v>
          </cell>
        </row>
        <row r="147510">
          <cell r="G147510">
            <v>0</v>
          </cell>
        </row>
        <row r="147511">
          <cell r="G147511">
            <v>0</v>
          </cell>
        </row>
        <row r="147512">
          <cell r="G147512">
            <v>0</v>
          </cell>
        </row>
        <row r="147513">
          <cell r="G147513">
            <v>0</v>
          </cell>
        </row>
        <row r="147514">
          <cell r="G147514">
            <v>0</v>
          </cell>
        </row>
        <row r="147515">
          <cell r="G147515">
            <v>0</v>
          </cell>
        </row>
        <row r="147516">
          <cell r="G147516">
            <v>0</v>
          </cell>
        </row>
        <row r="147517">
          <cell r="G147517">
            <v>0</v>
          </cell>
        </row>
        <row r="147518">
          <cell r="G147518">
            <v>0</v>
          </cell>
        </row>
        <row r="147519">
          <cell r="G147519">
            <v>0</v>
          </cell>
        </row>
        <row r="147520">
          <cell r="G147520">
            <v>0</v>
          </cell>
        </row>
        <row r="147521">
          <cell r="G147521">
            <v>0</v>
          </cell>
        </row>
        <row r="147522">
          <cell r="G147522">
            <v>0</v>
          </cell>
        </row>
        <row r="147523">
          <cell r="G147523">
            <v>0</v>
          </cell>
        </row>
        <row r="147524">
          <cell r="G147524">
            <v>0</v>
          </cell>
        </row>
        <row r="147525">
          <cell r="G147525">
            <v>0</v>
          </cell>
        </row>
        <row r="147526">
          <cell r="G147526">
            <v>0</v>
          </cell>
        </row>
        <row r="147527">
          <cell r="G147527">
            <v>0</v>
          </cell>
        </row>
        <row r="147528">
          <cell r="G147528">
            <v>0</v>
          </cell>
        </row>
        <row r="147529">
          <cell r="G147529">
            <v>0</v>
          </cell>
        </row>
        <row r="147530">
          <cell r="G147530">
            <v>0</v>
          </cell>
        </row>
        <row r="147531">
          <cell r="G147531">
            <v>0</v>
          </cell>
        </row>
        <row r="147532">
          <cell r="G147532">
            <v>0</v>
          </cell>
        </row>
        <row r="147533">
          <cell r="G147533">
            <v>0</v>
          </cell>
        </row>
        <row r="147534">
          <cell r="G147534">
            <v>0</v>
          </cell>
        </row>
        <row r="147535">
          <cell r="G147535">
            <v>0</v>
          </cell>
        </row>
        <row r="147536">
          <cell r="G147536">
            <v>0</v>
          </cell>
        </row>
        <row r="147537">
          <cell r="G147537">
            <v>0</v>
          </cell>
        </row>
        <row r="147538">
          <cell r="G147538">
            <v>0</v>
          </cell>
        </row>
        <row r="147539">
          <cell r="G147539">
            <v>0</v>
          </cell>
        </row>
        <row r="147540">
          <cell r="G147540">
            <v>0</v>
          </cell>
        </row>
        <row r="147541">
          <cell r="G147541">
            <v>0</v>
          </cell>
        </row>
        <row r="147542">
          <cell r="G147542">
            <v>0</v>
          </cell>
        </row>
        <row r="147543">
          <cell r="G147543">
            <v>0</v>
          </cell>
        </row>
        <row r="147544">
          <cell r="G147544">
            <v>0</v>
          </cell>
        </row>
        <row r="147545">
          <cell r="G147545">
            <v>0</v>
          </cell>
        </row>
        <row r="147546">
          <cell r="G147546">
            <v>0</v>
          </cell>
        </row>
        <row r="147547">
          <cell r="G147547">
            <v>0</v>
          </cell>
        </row>
        <row r="147548">
          <cell r="G147548">
            <v>0</v>
          </cell>
        </row>
        <row r="147549">
          <cell r="G147549">
            <v>0</v>
          </cell>
        </row>
        <row r="147550">
          <cell r="G147550">
            <v>0</v>
          </cell>
        </row>
        <row r="147551">
          <cell r="G147551">
            <v>0</v>
          </cell>
        </row>
        <row r="147552">
          <cell r="G147552">
            <v>0</v>
          </cell>
        </row>
        <row r="147553">
          <cell r="G147553">
            <v>0</v>
          </cell>
        </row>
        <row r="147554">
          <cell r="G147554">
            <v>0</v>
          </cell>
        </row>
        <row r="147555">
          <cell r="G147555">
            <v>0</v>
          </cell>
        </row>
        <row r="147556">
          <cell r="G147556">
            <v>0</v>
          </cell>
        </row>
        <row r="147557">
          <cell r="G147557">
            <v>0</v>
          </cell>
        </row>
        <row r="147558">
          <cell r="G147558">
            <v>0</v>
          </cell>
        </row>
        <row r="147559">
          <cell r="G147559">
            <v>0</v>
          </cell>
        </row>
        <row r="147560">
          <cell r="G147560">
            <v>0</v>
          </cell>
        </row>
        <row r="147561">
          <cell r="G147561">
            <v>0</v>
          </cell>
        </row>
        <row r="147562">
          <cell r="G147562">
            <v>0</v>
          </cell>
        </row>
        <row r="147563">
          <cell r="G147563">
            <v>0</v>
          </cell>
        </row>
        <row r="147564">
          <cell r="G147564">
            <v>0</v>
          </cell>
        </row>
        <row r="147565">
          <cell r="G147565">
            <v>0</v>
          </cell>
        </row>
        <row r="147566">
          <cell r="G147566">
            <v>0</v>
          </cell>
        </row>
        <row r="147567">
          <cell r="G147567">
            <v>0</v>
          </cell>
        </row>
        <row r="147568">
          <cell r="G147568">
            <v>0</v>
          </cell>
        </row>
        <row r="147569">
          <cell r="G147569">
            <v>0</v>
          </cell>
        </row>
        <row r="147570">
          <cell r="G147570">
            <v>0</v>
          </cell>
        </row>
        <row r="147571">
          <cell r="G147571">
            <v>0</v>
          </cell>
        </row>
        <row r="147572">
          <cell r="G147572">
            <v>0</v>
          </cell>
        </row>
        <row r="147573">
          <cell r="G147573">
            <v>0</v>
          </cell>
        </row>
        <row r="147574">
          <cell r="G147574">
            <v>0</v>
          </cell>
        </row>
        <row r="147575">
          <cell r="G147575">
            <v>0</v>
          </cell>
        </row>
        <row r="147576">
          <cell r="G147576">
            <v>0</v>
          </cell>
        </row>
        <row r="147577">
          <cell r="G147577">
            <v>0</v>
          </cell>
        </row>
        <row r="147578">
          <cell r="G147578">
            <v>0</v>
          </cell>
        </row>
        <row r="147579">
          <cell r="G147579">
            <v>0</v>
          </cell>
        </row>
        <row r="147580">
          <cell r="G147580">
            <v>0</v>
          </cell>
        </row>
        <row r="147581">
          <cell r="G147581">
            <v>0</v>
          </cell>
        </row>
        <row r="147582">
          <cell r="G147582">
            <v>0</v>
          </cell>
        </row>
        <row r="147583">
          <cell r="G147583">
            <v>0</v>
          </cell>
        </row>
        <row r="147584">
          <cell r="G147584">
            <v>0</v>
          </cell>
        </row>
        <row r="147585">
          <cell r="G147585">
            <v>0</v>
          </cell>
        </row>
        <row r="147586">
          <cell r="G147586">
            <v>0</v>
          </cell>
        </row>
        <row r="147587">
          <cell r="G147587">
            <v>0</v>
          </cell>
        </row>
        <row r="147588">
          <cell r="G147588">
            <v>0</v>
          </cell>
        </row>
        <row r="147589">
          <cell r="G147589">
            <v>0</v>
          </cell>
        </row>
        <row r="147590">
          <cell r="G147590">
            <v>0</v>
          </cell>
        </row>
        <row r="147591">
          <cell r="G147591">
            <v>0</v>
          </cell>
        </row>
        <row r="147592">
          <cell r="G147592">
            <v>0</v>
          </cell>
        </row>
        <row r="147593">
          <cell r="G147593">
            <v>0</v>
          </cell>
        </row>
        <row r="147594">
          <cell r="G147594">
            <v>0</v>
          </cell>
        </row>
        <row r="147595">
          <cell r="G147595">
            <v>0</v>
          </cell>
        </row>
        <row r="147596">
          <cell r="G147596">
            <v>0</v>
          </cell>
        </row>
        <row r="147597">
          <cell r="G147597">
            <v>0</v>
          </cell>
        </row>
        <row r="147598">
          <cell r="G147598">
            <v>0</v>
          </cell>
        </row>
        <row r="147599">
          <cell r="G147599">
            <v>0</v>
          </cell>
        </row>
        <row r="147600">
          <cell r="G147600">
            <v>0</v>
          </cell>
        </row>
        <row r="147601">
          <cell r="G147601">
            <v>0</v>
          </cell>
        </row>
        <row r="147602">
          <cell r="G147602">
            <v>0</v>
          </cell>
        </row>
        <row r="147603">
          <cell r="G147603">
            <v>0</v>
          </cell>
        </row>
        <row r="147604">
          <cell r="G147604">
            <v>0</v>
          </cell>
        </row>
        <row r="147605">
          <cell r="G147605">
            <v>0</v>
          </cell>
        </row>
        <row r="147606">
          <cell r="G147606">
            <v>0</v>
          </cell>
        </row>
        <row r="147607">
          <cell r="G147607">
            <v>0</v>
          </cell>
        </row>
        <row r="147608">
          <cell r="G147608">
            <v>0</v>
          </cell>
        </row>
        <row r="147609">
          <cell r="G147609">
            <v>0</v>
          </cell>
        </row>
        <row r="147610">
          <cell r="G147610">
            <v>0</v>
          </cell>
        </row>
        <row r="147611">
          <cell r="G147611">
            <v>0</v>
          </cell>
        </row>
        <row r="147612">
          <cell r="G147612">
            <v>0</v>
          </cell>
        </row>
        <row r="147613">
          <cell r="G147613">
            <v>0</v>
          </cell>
        </row>
        <row r="147614">
          <cell r="G147614">
            <v>0</v>
          </cell>
        </row>
        <row r="147615">
          <cell r="G147615">
            <v>0</v>
          </cell>
        </row>
        <row r="147616">
          <cell r="G147616">
            <v>0</v>
          </cell>
        </row>
        <row r="147617">
          <cell r="G147617">
            <v>0</v>
          </cell>
        </row>
        <row r="147618">
          <cell r="G147618">
            <v>0</v>
          </cell>
        </row>
        <row r="147619">
          <cell r="G147619">
            <v>0</v>
          </cell>
        </row>
        <row r="147620">
          <cell r="G147620">
            <v>0</v>
          </cell>
        </row>
        <row r="147621">
          <cell r="G147621">
            <v>0</v>
          </cell>
        </row>
        <row r="147622">
          <cell r="G147622">
            <v>0</v>
          </cell>
        </row>
        <row r="147623">
          <cell r="G147623">
            <v>0</v>
          </cell>
        </row>
        <row r="147624">
          <cell r="G147624">
            <v>0</v>
          </cell>
        </row>
        <row r="147625">
          <cell r="G147625">
            <v>0</v>
          </cell>
        </row>
        <row r="147626">
          <cell r="G147626">
            <v>0</v>
          </cell>
        </row>
        <row r="147627">
          <cell r="G147627">
            <v>0</v>
          </cell>
        </row>
        <row r="147628">
          <cell r="G147628">
            <v>0</v>
          </cell>
        </row>
        <row r="147629">
          <cell r="G147629">
            <v>0</v>
          </cell>
        </row>
        <row r="147630">
          <cell r="G147630">
            <v>0</v>
          </cell>
        </row>
        <row r="147631">
          <cell r="G147631">
            <v>0</v>
          </cell>
        </row>
        <row r="147632">
          <cell r="G147632">
            <v>0</v>
          </cell>
        </row>
        <row r="147633">
          <cell r="G147633">
            <v>0</v>
          </cell>
        </row>
        <row r="147634">
          <cell r="G147634">
            <v>0</v>
          </cell>
        </row>
        <row r="147635">
          <cell r="G147635">
            <v>0</v>
          </cell>
        </row>
        <row r="147636">
          <cell r="G147636">
            <v>0</v>
          </cell>
        </row>
        <row r="147637">
          <cell r="G147637">
            <v>0</v>
          </cell>
        </row>
        <row r="147638">
          <cell r="G147638">
            <v>0</v>
          </cell>
        </row>
        <row r="147639">
          <cell r="G147639">
            <v>0</v>
          </cell>
        </row>
        <row r="147640">
          <cell r="G147640">
            <v>0</v>
          </cell>
        </row>
        <row r="147641">
          <cell r="G147641">
            <v>0</v>
          </cell>
        </row>
        <row r="147642">
          <cell r="G147642">
            <v>0</v>
          </cell>
        </row>
        <row r="147643">
          <cell r="G147643">
            <v>0</v>
          </cell>
        </row>
        <row r="147644">
          <cell r="G147644">
            <v>0</v>
          </cell>
        </row>
        <row r="147645">
          <cell r="G147645">
            <v>0</v>
          </cell>
        </row>
        <row r="147646">
          <cell r="G147646">
            <v>0</v>
          </cell>
        </row>
        <row r="147647">
          <cell r="G147647">
            <v>0</v>
          </cell>
        </row>
        <row r="147648">
          <cell r="G147648">
            <v>0</v>
          </cell>
        </row>
        <row r="147649">
          <cell r="G147649">
            <v>0</v>
          </cell>
        </row>
        <row r="147650">
          <cell r="G147650">
            <v>0</v>
          </cell>
        </row>
        <row r="147651">
          <cell r="G147651">
            <v>0</v>
          </cell>
        </row>
        <row r="147652">
          <cell r="G147652">
            <v>0</v>
          </cell>
        </row>
        <row r="147653">
          <cell r="G147653">
            <v>0</v>
          </cell>
        </row>
        <row r="147654">
          <cell r="G147654">
            <v>0</v>
          </cell>
        </row>
        <row r="147655">
          <cell r="G147655">
            <v>0</v>
          </cell>
        </row>
        <row r="147656">
          <cell r="G147656">
            <v>0</v>
          </cell>
        </row>
        <row r="147657">
          <cell r="G147657">
            <v>0</v>
          </cell>
        </row>
        <row r="147658">
          <cell r="G147658">
            <v>0</v>
          </cell>
        </row>
        <row r="147659">
          <cell r="G147659">
            <v>0</v>
          </cell>
        </row>
        <row r="147660">
          <cell r="G147660">
            <v>0</v>
          </cell>
        </row>
        <row r="147661">
          <cell r="G147661">
            <v>0</v>
          </cell>
        </row>
        <row r="147662">
          <cell r="G147662">
            <v>0</v>
          </cell>
        </row>
        <row r="147663">
          <cell r="G147663">
            <v>0</v>
          </cell>
        </row>
        <row r="147664">
          <cell r="G147664">
            <v>0</v>
          </cell>
        </row>
        <row r="147665">
          <cell r="G147665">
            <v>0</v>
          </cell>
        </row>
        <row r="147666">
          <cell r="G147666">
            <v>0</v>
          </cell>
        </row>
        <row r="147667">
          <cell r="G147667">
            <v>0</v>
          </cell>
        </row>
        <row r="147668">
          <cell r="G147668">
            <v>0</v>
          </cell>
        </row>
        <row r="147669">
          <cell r="G147669">
            <v>0</v>
          </cell>
        </row>
        <row r="147670">
          <cell r="G147670">
            <v>0</v>
          </cell>
        </row>
        <row r="147671">
          <cell r="G147671">
            <v>0</v>
          </cell>
        </row>
        <row r="147672">
          <cell r="G147672">
            <v>0</v>
          </cell>
        </row>
        <row r="147673">
          <cell r="G147673">
            <v>0</v>
          </cell>
        </row>
        <row r="147674">
          <cell r="G147674">
            <v>0</v>
          </cell>
        </row>
        <row r="147675">
          <cell r="G147675">
            <v>0</v>
          </cell>
        </row>
        <row r="147676">
          <cell r="G147676">
            <v>0</v>
          </cell>
        </row>
        <row r="147677">
          <cell r="G147677">
            <v>0</v>
          </cell>
        </row>
        <row r="147678">
          <cell r="G147678">
            <v>0</v>
          </cell>
        </row>
        <row r="147679">
          <cell r="G147679">
            <v>0</v>
          </cell>
        </row>
        <row r="147680">
          <cell r="G147680">
            <v>0</v>
          </cell>
        </row>
        <row r="147681">
          <cell r="G147681">
            <v>0</v>
          </cell>
        </row>
        <row r="147682">
          <cell r="G147682">
            <v>0</v>
          </cell>
        </row>
        <row r="147683">
          <cell r="G147683">
            <v>0</v>
          </cell>
        </row>
        <row r="147684">
          <cell r="G147684">
            <v>0</v>
          </cell>
        </row>
        <row r="147685">
          <cell r="G147685">
            <v>0</v>
          </cell>
        </row>
        <row r="147686">
          <cell r="G147686">
            <v>0</v>
          </cell>
        </row>
        <row r="147687">
          <cell r="G147687">
            <v>0</v>
          </cell>
        </row>
        <row r="147688">
          <cell r="G147688">
            <v>0</v>
          </cell>
        </row>
        <row r="147689">
          <cell r="G147689">
            <v>0</v>
          </cell>
        </row>
        <row r="147690">
          <cell r="G147690">
            <v>0</v>
          </cell>
        </row>
        <row r="147691">
          <cell r="G147691">
            <v>0</v>
          </cell>
        </row>
        <row r="147692">
          <cell r="G147692">
            <v>0</v>
          </cell>
        </row>
        <row r="147693">
          <cell r="G147693">
            <v>0</v>
          </cell>
        </row>
        <row r="147694">
          <cell r="G147694">
            <v>0</v>
          </cell>
        </row>
        <row r="147695">
          <cell r="G147695">
            <v>0</v>
          </cell>
        </row>
        <row r="147696">
          <cell r="G147696">
            <v>0</v>
          </cell>
        </row>
        <row r="147697">
          <cell r="G147697">
            <v>0</v>
          </cell>
        </row>
        <row r="147698">
          <cell r="G147698">
            <v>0</v>
          </cell>
        </row>
        <row r="147699">
          <cell r="G147699">
            <v>0</v>
          </cell>
        </row>
        <row r="147700">
          <cell r="G147700">
            <v>1</v>
          </cell>
        </row>
        <row r="147701">
          <cell r="G147701">
            <v>0</v>
          </cell>
        </row>
        <row r="147702">
          <cell r="G147702">
            <v>0</v>
          </cell>
        </row>
        <row r="147703">
          <cell r="G147703">
            <v>0</v>
          </cell>
        </row>
        <row r="147704">
          <cell r="G147704">
            <v>0</v>
          </cell>
        </row>
        <row r="147705">
          <cell r="G147705">
            <v>0</v>
          </cell>
        </row>
        <row r="147706">
          <cell r="G147706">
            <v>0</v>
          </cell>
        </row>
        <row r="147707">
          <cell r="G147707">
            <v>0</v>
          </cell>
        </row>
        <row r="147708">
          <cell r="G147708">
            <v>0</v>
          </cell>
        </row>
        <row r="147709">
          <cell r="G147709">
            <v>0</v>
          </cell>
        </row>
        <row r="147710">
          <cell r="G147710">
            <v>0</v>
          </cell>
        </row>
        <row r="147711">
          <cell r="G147711">
            <v>0</v>
          </cell>
        </row>
        <row r="147712">
          <cell r="G147712">
            <v>0</v>
          </cell>
        </row>
        <row r="147713">
          <cell r="G147713">
            <v>0</v>
          </cell>
        </row>
        <row r="147714">
          <cell r="G147714">
            <v>0</v>
          </cell>
        </row>
        <row r="147715">
          <cell r="G147715">
            <v>0</v>
          </cell>
        </row>
        <row r="147716">
          <cell r="G147716">
            <v>0</v>
          </cell>
        </row>
        <row r="147717">
          <cell r="G147717">
            <v>0</v>
          </cell>
        </row>
        <row r="147718">
          <cell r="G147718">
            <v>0</v>
          </cell>
        </row>
        <row r="147719">
          <cell r="G147719">
            <v>0</v>
          </cell>
        </row>
        <row r="147720">
          <cell r="G147720">
            <v>0</v>
          </cell>
        </row>
        <row r="147721">
          <cell r="G147721">
            <v>0</v>
          </cell>
        </row>
        <row r="147722">
          <cell r="G147722">
            <v>0</v>
          </cell>
        </row>
        <row r="147723">
          <cell r="G147723">
            <v>0</v>
          </cell>
        </row>
        <row r="147724">
          <cell r="G147724">
            <v>0</v>
          </cell>
        </row>
        <row r="147725">
          <cell r="G147725">
            <v>0</v>
          </cell>
        </row>
        <row r="147726">
          <cell r="G147726">
            <v>0</v>
          </cell>
        </row>
        <row r="147727">
          <cell r="G147727">
            <v>0</v>
          </cell>
        </row>
        <row r="147728">
          <cell r="G147728">
            <v>0</v>
          </cell>
        </row>
        <row r="147729">
          <cell r="G147729">
            <v>0</v>
          </cell>
        </row>
        <row r="147730">
          <cell r="G147730">
            <v>0</v>
          </cell>
        </row>
        <row r="147731">
          <cell r="G147731">
            <v>0</v>
          </cell>
        </row>
        <row r="147732">
          <cell r="G147732">
            <v>0</v>
          </cell>
        </row>
        <row r="147733">
          <cell r="G147733">
            <v>0</v>
          </cell>
        </row>
        <row r="147734">
          <cell r="G147734">
            <v>0</v>
          </cell>
        </row>
        <row r="147735">
          <cell r="G147735">
            <v>0</v>
          </cell>
        </row>
        <row r="147736">
          <cell r="G147736">
            <v>0</v>
          </cell>
        </row>
        <row r="147737">
          <cell r="G147737">
            <v>0</v>
          </cell>
        </row>
        <row r="147738">
          <cell r="G147738">
            <v>0</v>
          </cell>
        </row>
        <row r="147739">
          <cell r="G147739">
            <v>0</v>
          </cell>
        </row>
        <row r="147740">
          <cell r="G147740">
            <v>0</v>
          </cell>
        </row>
        <row r="147741">
          <cell r="G147741">
            <v>0</v>
          </cell>
        </row>
        <row r="147742">
          <cell r="G147742">
            <v>0</v>
          </cell>
        </row>
        <row r="147743">
          <cell r="G147743">
            <v>0</v>
          </cell>
        </row>
        <row r="147744">
          <cell r="G147744">
            <v>0</v>
          </cell>
        </row>
        <row r="147745">
          <cell r="G147745">
            <v>0</v>
          </cell>
        </row>
        <row r="147746">
          <cell r="G147746">
            <v>0</v>
          </cell>
        </row>
        <row r="147747">
          <cell r="G147747">
            <v>0</v>
          </cell>
        </row>
        <row r="147748">
          <cell r="G147748">
            <v>0</v>
          </cell>
        </row>
        <row r="147749">
          <cell r="G147749">
            <v>0</v>
          </cell>
        </row>
        <row r="147750">
          <cell r="G147750">
            <v>0</v>
          </cell>
        </row>
        <row r="147751">
          <cell r="G147751">
            <v>0</v>
          </cell>
        </row>
        <row r="147752">
          <cell r="G147752">
            <v>0</v>
          </cell>
        </row>
        <row r="147753">
          <cell r="G147753">
            <v>0</v>
          </cell>
        </row>
        <row r="147754">
          <cell r="G147754">
            <v>0</v>
          </cell>
        </row>
        <row r="147755">
          <cell r="G147755">
            <v>0</v>
          </cell>
        </row>
        <row r="147756">
          <cell r="G147756">
            <v>0</v>
          </cell>
        </row>
        <row r="147757">
          <cell r="G147757">
            <v>0</v>
          </cell>
        </row>
        <row r="147758">
          <cell r="G147758">
            <v>0</v>
          </cell>
        </row>
        <row r="147759">
          <cell r="G147759">
            <v>0</v>
          </cell>
        </row>
        <row r="147760">
          <cell r="G147760">
            <v>0</v>
          </cell>
        </row>
        <row r="147761">
          <cell r="G147761">
            <v>0</v>
          </cell>
        </row>
        <row r="147762">
          <cell r="G147762">
            <v>0</v>
          </cell>
        </row>
        <row r="147763">
          <cell r="G147763">
            <v>0</v>
          </cell>
        </row>
        <row r="147764">
          <cell r="G147764">
            <v>0</v>
          </cell>
        </row>
        <row r="147765">
          <cell r="G147765">
            <v>0</v>
          </cell>
        </row>
        <row r="147766">
          <cell r="G147766">
            <v>0</v>
          </cell>
        </row>
        <row r="147767">
          <cell r="G147767">
            <v>0</v>
          </cell>
        </row>
        <row r="147768">
          <cell r="G147768">
            <v>0</v>
          </cell>
        </row>
        <row r="147769">
          <cell r="G147769">
            <v>0</v>
          </cell>
        </row>
        <row r="147770">
          <cell r="G147770">
            <v>0</v>
          </cell>
        </row>
        <row r="147771">
          <cell r="G147771">
            <v>0</v>
          </cell>
        </row>
        <row r="147772">
          <cell r="G147772">
            <v>0</v>
          </cell>
        </row>
        <row r="147773">
          <cell r="G147773">
            <v>0</v>
          </cell>
        </row>
        <row r="147774">
          <cell r="G147774">
            <v>0</v>
          </cell>
        </row>
        <row r="147775">
          <cell r="G147775">
            <v>0</v>
          </cell>
        </row>
        <row r="147776">
          <cell r="G147776">
            <v>0</v>
          </cell>
        </row>
        <row r="147777">
          <cell r="G147777">
            <v>0</v>
          </cell>
        </row>
        <row r="147778">
          <cell r="G147778">
            <v>0</v>
          </cell>
        </row>
        <row r="147779">
          <cell r="G147779">
            <v>0</v>
          </cell>
        </row>
        <row r="147780">
          <cell r="G147780">
            <v>0</v>
          </cell>
        </row>
        <row r="147781">
          <cell r="G147781">
            <v>0</v>
          </cell>
        </row>
        <row r="147782">
          <cell r="G147782">
            <v>0</v>
          </cell>
        </row>
        <row r="147783">
          <cell r="G147783">
            <v>0</v>
          </cell>
        </row>
        <row r="147784">
          <cell r="G147784">
            <v>0</v>
          </cell>
        </row>
        <row r="147785">
          <cell r="G147785">
            <v>0</v>
          </cell>
        </row>
        <row r="147786">
          <cell r="G147786">
            <v>0</v>
          </cell>
        </row>
        <row r="147787">
          <cell r="G147787">
            <v>0</v>
          </cell>
        </row>
        <row r="147788">
          <cell r="G147788">
            <v>0</v>
          </cell>
        </row>
        <row r="147789">
          <cell r="G147789">
            <v>0</v>
          </cell>
        </row>
        <row r="147790">
          <cell r="G147790">
            <v>0</v>
          </cell>
        </row>
        <row r="147791">
          <cell r="G147791">
            <v>0</v>
          </cell>
        </row>
        <row r="147792">
          <cell r="G147792">
            <v>0</v>
          </cell>
        </row>
        <row r="147793">
          <cell r="G147793">
            <v>0</v>
          </cell>
        </row>
        <row r="147794">
          <cell r="G147794">
            <v>0</v>
          </cell>
        </row>
        <row r="147795">
          <cell r="G147795">
            <v>0</v>
          </cell>
        </row>
        <row r="147796">
          <cell r="G147796">
            <v>0</v>
          </cell>
        </row>
        <row r="147797">
          <cell r="G147797">
            <v>0</v>
          </cell>
        </row>
        <row r="147798">
          <cell r="G147798">
            <v>0</v>
          </cell>
        </row>
        <row r="147799">
          <cell r="G147799">
            <v>0</v>
          </cell>
        </row>
        <row r="147800">
          <cell r="G147800">
            <v>0</v>
          </cell>
        </row>
        <row r="147801">
          <cell r="G147801">
            <v>0</v>
          </cell>
        </row>
        <row r="147802">
          <cell r="G147802">
            <v>0</v>
          </cell>
        </row>
        <row r="147803">
          <cell r="G147803">
            <v>0</v>
          </cell>
        </row>
        <row r="147804">
          <cell r="G147804">
            <v>0</v>
          </cell>
        </row>
        <row r="147805">
          <cell r="G147805">
            <v>0</v>
          </cell>
        </row>
        <row r="147806">
          <cell r="G147806">
            <v>0</v>
          </cell>
        </row>
        <row r="147807">
          <cell r="G147807">
            <v>0</v>
          </cell>
        </row>
        <row r="147808">
          <cell r="G147808">
            <v>0</v>
          </cell>
        </row>
        <row r="147809">
          <cell r="G147809">
            <v>0</v>
          </cell>
        </row>
        <row r="147810">
          <cell r="G147810">
            <v>0</v>
          </cell>
        </row>
        <row r="147811">
          <cell r="G147811">
            <v>0</v>
          </cell>
        </row>
        <row r="147812">
          <cell r="G147812">
            <v>0</v>
          </cell>
        </row>
        <row r="147813">
          <cell r="G147813">
            <v>0</v>
          </cell>
        </row>
        <row r="147814">
          <cell r="G147814">
            <v>0</v>
          </cell>
        </row>
        <row r="147815">
          <cell r="G147815">
            <v>0</v>
          </cell>
        </row>
        <row r="147816">
          <cell r="G147816">
            <v>0</v>
          </cell>
        </row>
        <row r="147817">
          <cell r="G147817">
            <v>0</v>
          </cell>
        </row>
        <row r="147818">
          <cell r="G147818">
            <v>0</v>
          </cell>
        </row>
        <row r="147819">
          <cell r="G147819">
            <v>0</v>
          </cell>
        </row>
        <row r="147820">
          <cell r="G147820">
            <v>0</v>
          </cell>
        </row>
        <row r="147821">
          <cell r="G147821">
            <v>0</v>
          </cell>
        </row>
        <row r="147822">
          <cell r="G147822">
            <v>0</v>
          </cell>
        </row>
        <row r="147823">
          <cell r="G147823">
            <v>0</v>
          </cell>
        </row>
        <row r="147824">
          <cell r="G147824">
            <v>0</v>
          </cell>
        </row>
        <row r="147825">
          <cell r="G147825">
            <v>0</v>
          </cell>
        </row>
        <row r="147826">
          <cell r="G147826">
            <v>0</v>
          </cell>
        </row>
        <row r="147827">
          <cell r="G147827">
            <v>0</v>
          </cell>
        </row>
        <row r="147828">
          <cell r="G147828">
            <v>0</v>
          </cell>
        </row>
        <row r="147829">
          <cell r="G147829">
            <v>0</v>
          </cell>
        </row>
        <row r="147830">
          <cell r="G147830">
            <v>0</v>
          </cell>
        </row>
        <row r="147831">
          <cell r="G147831">
            <v>0</v>
          </cell>
        </row>
        <row r="147832">
          <cell r="G147832">
            <v>0</v>
          </cell>
        </row>
        <row r="147833">
          <cell r="G147833">
            <v>0</v>
          </cell>
        </row>
        <row r="147834">
          <cell r="G147834">
            <v>0</v>
          </cell>
        </row>
        <row r="147835">
          <cell r="G147835">
            <v>0</v>
          </cell>
        </row>
        <row r="147836">
          <cell r="G147836">
            <v>0</v>
          </cell>
        </row>
        <row r="147837">
          <cell r="G147837">
            <v>0</v>
          </cell>
        </row>
        <row r="147838">
          <cell r="G147838">
            <v>0</v>
          </cell>
        </row>
        <row r="147839">
          <cell r="G147839">
            <v>0</v>
          </cell>
        </row>
        <row r="147840">
          <cell r="G147840">
            <v>0</v>
          </cell>
        </row>
        <row r="147841">
          <cell r="G147841">
            <v>0</v>
          </cell>
        </row>
        <row r="147842">
          <cell r="G147842">
            <v>0</v>
          </cell>
        </row>
        <row r="147843">
          <cell r="G147843">
            <v>0</v>
          </cell>
        </row>
        <row r="147844">
          <cell r="G147844">
            <v>0</v>
          </cell>
        </row>
        <row r="147845">
          <cell r="G147845">
            <v>0</v>
          </cell>
        </row>
        <row r="147846">
          <cell r="G147846">
            <v>0</v>
          </cell>
        </row>
        <row r="147847">
          <cell r="G147847">
            <v>0</v>
          </cell>
        </row>
        <row r="147848">
          <cell r="G147848">
            <v>0</v>
          </cell>
        </row>
        <row r="147849">
          <cell r="G147849">
            <v>0</v>
          </cell>
        </row>
        <row r="147850">
          <cell r="G147850">
            <v>0</v>
          </cell>
        </row>
        <row r="147851">
          <cell r="G147851">
            <v>0</v>
          </cell>
        </row>
        <row r="147852">
          <cell r="G147852">
            <v>0</v>
          </cell>
        </row>
        <row r="147853">
          <cell r="G147853">
            <v>0</v>
          </cell>
        </row>
        <row r="147854">
          <cell r="G147854">
            <v>0</v>
          </cell>
        </row>
        <row r="147855">
          <cell r="G147855">
            <v>0</v>
          </cell>
        </row>
        <row r="147856">
          <cell r="G147856">
            <v>0</v>
          </cell>
        </row>
        <row r="147857">
          <cell r="G147857">
            <v>0</v>
          </cell>
        </row>
        <row r="147858">
          <cell r="G147858">
            <v>0</v>
          </cell>
        </row>
        <row r="147859">
          <cell r="G147859">
            <v>0</v>
          </cell>
        </row>
        <row r="147860">
          <cell r="G147860">
            <v>0</v>
          </cell>
        </row>
        <row r="147861">
          <cell r="G147861">
            <v>0</v>
          </cell>
        </row>
        <row r="147862">
          <cell r="G147862">
            <v>0</v>
          </cell>
        </row>
        <row r="147863">
          <cell r="G147863">
            <v>0</v>
          </cell>
        </row>
        <row r="147864">
          <cell r="G147864">
            <v>0</v>
          </cell>
        </row>
        <row r="147865">
          <cell r="G147865">
            <v>0</v>
          </cell>
        </row>
        <row r="147866">
          <cell r="G147866">
            <v>0</v>
          </cell>
        </row>
        <row r="147867">
          <cell r="G147867">
            <v>0</v>
          </cell>
        </row>
        <row r="147868">
          <cell r="G147868">
            <v>0</v>
          </cell>
        </row>
        <row r="147869">
          <cell r="G147869">
            <v>0</v>
          </cell>
        </row>
        <row r="147870">
          <cell r="G147870">
            <v>0</v>
          </cell>
        </row>
        <row r="147871">
          <cell r="G147871">
            <v>0</v>
          </cell>
        </row>
        <row r="147872">
          <cell r="G147872">
            <v>0</v>
          </cell>
        </row>
        <row r="147873">
          <cell r="G147873">
            <v>0</v>
          </cell>
        </row>
        <row r="147874">
          <cell r="G147874">
            <v>0</v>
          </cell>
        </row>
        <row r="147875">
          <cell r="G147875">
            <v>0</v>
          </cell>
        </row>
        <row r="147876">
          <cell r="G147876">
            <v>0</v>
          </cell>
        </row>
        <row r="147877">
          <cell r="G147877">
            <v>0</v>
          </cell>
        </row>
        <row r="147878">
          <cell r="G147878">
            <v>0</v>
          </cell>
        </row>
        <row r="147879">
          <cell r="G147879">
            <v>0</v>
          </cell>
        </row>
        <row r="147880">
          <cell r="G147880">
            <v>0</v>
          </cell>
        </row>
        <row r="147881">
          <cell r="G147881">
            <v>0</v>
          </cell>
        </row>
        <row r="147882">
          <cell r="G147882">
            <v>0</v>
          </cell>
        </row>
        <row r="147883">
          <cell r="G147883">
            <v>0</v>
          </cell>
        </row>
        <row r="147884">
          <cell r="G147884">
            <v>0</v>
          </cell>
        </row>
        <row r="147885">
          <cell r="G147885">
            <v>0</v>
          </cell>
        </row>
        <row r="147886">
          <cell r="G147886">
            <v>0</v>
          </cell>
        </row>
        <row r="147887">
          <cell r="G147887">
            <v>0</v>
          </cell>
        </row>
        <row r="147888">
          <cell r="G147888">
            <v>0</v>
          </cell>
        </row>
        <row r="147889">
          <cell r="G147889">
            <v>0</v>
          </cell>
        </row>
        <row r="147890">
          <cell r="G147890">
            <v>0</v>
          </cell>
        </row>
        <row r="147891">
          <cell r="G147891">
            <v>0</v>
          </cell>
        </row>
        <row r="147892">
          <cell r="G147892">
            <v>0</v>
          </cell>
        </row>
        <row r="147893">
          <cell r="G147893">
            <v>0</v>
          </cell>
        </row>
        <row r="147894">
          <cell r="G147894">
            <v>0</v>
          </cell>
        </row>
        <row r="147895">
          <cell r="G147895">
            <v>0</v>
          </cell>
        </row>
        <row r="147896">
          <cell r="G147896">
            <v>0</v>
          </cell>
        </row>
        <row r="147897">
          <cell r="G147897">
            <v>0</v>
          </cell>
        </row>
        <row r="147898">
          <cell r="G147898">
            <v>0</v>
          </cell>
        </row>
        <row r="147899">
          <cell r="G147899">
            <v>0</v>
          </cell>
        </row>
        <row r="147900">
          <cell r="G147900">
            <v>0</v>
          </cell>
        </row>
        <row r="147901">
          <cell r="G147901">
            <v>0</v>
          </cell>
        </row>
        <row r="147902">
          <cell r="G147902">
            <v>0</v>
          </cell>
        </row>
        <row r="147903">
          <cell r="G147903">
            <v>0</v>
          </cell>
        </row>
        <row r="147904">
          <cell r="G147904">
            <v>0</v>
          </cell>
        </row>
        <row r="147905">
          <cell r="G147905">
            <v>0</v>
          </cell>
        </row>
        <row r="147906">
          <cell r="G147906">
            <v>0</v>
          </cell>
        </row>
        <row r="147907">
          <cell r="G147907">
            <v>0</v>
          </cell>
        </row>
        <row r="147908">
          <cell r="G147908">
            <v>0</v>
          </cell>
        </row>
        <row r="147909">
          <cell r="G147909">
            <v>0</v>
          </cell>
        </row>
        <row r="147910">
          <cell r="G147910">
            <v>0</v>
          </cell>
        </row>
        <row r="147911">
          <cell r="G147911">
            <v>0</v>
          </cell>
        </row>
        <row r="147912">
          <cell r="G147912">
            <v>0</v>
          </cell>
        </row>
        <row r="147913">
          <cell r="G147913">
            <v>0</v>
          </cell>
        </row>
        <row r="147914">
          <cell r="G147914">
            <v>0</v>
          </cell>
        </row>
        <row r="147915">
          <cell r="G147915">
            <v>0</v>
          </cell>
        </row>
        <row r="147916">
          <cell r="G147916">
            <v>0</v>
          </cell>
        </row>
        <row r="147917">
          <cell r="G147917">
            <v>0</v>
          </cell>
        </row>
        <row r="147918">
          <cell r="G147918">
            <v>0</v>
          </cell>
        </row>
        <row r="147919">
          <cell r="G147919">
            <v>0</v>
          </cell>
        </row>
        <row r="147920">
          <cell r="G147920">
            <v>0</v>
          </cell>
        </row>
        <row r="147921">
          <cell r="G147921">
            <v>0</v>
          </cell>
        </row>
        <row r="147922">
          <cell r="G147922">
            <v>0</v>
          </cell>
        </row>
        <row r="147923">
          <cell r="G147923">
            <v>0</v>
          </cell>
        </row>
        <row r="147924">
          <cell r="G147924">
            <v>0</v>
          </cell>
        </row>
        <row r="147925">
          <cell r="G147925">
            <v>0</v>
          </cell>
        </row>
        <row r="147926">
          <cell r="G147926">
            <v>0</v>
          </cell>
        </row>
        <row r="147927">
          <cell r="G147927">
            <v>0</v>
          </cell>
        </row>
        <row r="147928">
          <cell r="G147928">
            <v>0</v>
          </cell>
        </row>
        <row r="147929">
          <cell r="G147929">
            <v>0</v>
          </cell>
        </row>
        <row r="147930">
          <cell r="G147930">
            <v>0</v>
          </cell>
        </row>
        <row r="147931">
          <cell r="G147931">
            <v>0</v>
          </cell>
        </row>
        <row r="147932">
          <cell r="G147932">
            <v>0</v>
          </cell>
        </row>
        <row r="147933">
          <cell r="G147933">
            <v>0</v>
          </cell>
        </row>
        <row r="147934">
          <cell r="G147934">
            <v>0</v>
          </cell>
        </row>
        <row r="147935">
          <cell r="G147935">
            <v>0</v>
          </cell>
        </row>
        <row r="147936">
          <cell r="G147936">
            <v>0</v>
          </cell>
        </row>
        <row r="147937">
          <cell r="G147937">
            <v>0</v>
          </cell>
        </row>
        <row r="147938">
          <cell r="G147938">
            <v>0</v>
          </cell>
        </row>
        <row r="147939">
          <cell r="G147939">
            <v>0</v>
          </cell>
        </row>
        <row r="147940">
          <cell r="G147940">
            <v>0</v>
          </cell>
        </row>
        <row r="147941">
          <cell r="G147941">
            <v>0</v>
          </cell>
        </row>
        <row r="147942">
          <cell r="G147942">
            <v>0</v>
          </cell>
        </row>
        <row r="147943">
          <cell r="G147943">
            <v>0</v>
          </cell>
        </row>
        <row r="147944">
          <cell r="G147944">
            <v>0</v>
          </cell>
        </row>
        <row r="147945">
          <cell r="G147945">
            <v>0</v>
          </cell>
        </row>
        <row r="147946">
          <cell r="G147946">
            <v>0</v>
          </cell>
        </row>
        <row r="147947">
          <cell r="G147947">
            <v>0</v>
          </cell>
        </row>
        <row r="147948">
          <cell r="G147948">
            <v>0</v>
          </cell>
        </row>
        <row r="147949">
          <cell r="G147949">
            <v>0</v>
          </cell>
        </row>
        <row r="147950">
          <cell r="G147950">
            <v>0</v>
          </cell>
        </row>
        <row r="147951">
          <cell r="G147951">
            <v>0</v>
          </cell>
        </row>
        <row r="147952">
          <cell r="G147952">
            <v>0</v>
          </cell>
        </row>
        <row r="147953">
          <cell r="G147953">
            <v>0</v>
          </cell>
        </row>
        <row r="147954">
          <cell r="G147954">
            <v>0</v>
          </cell>
        </row>
        <row r="147955">
          <cell r="G147955">
            <v>0</v>
          </cell>
        </row>
        <row r="147956">
          <cell r="G147956">
            <v>0</v>
          </cell>
        </row>
        <row r="147957">
          <cell r="G147957">
            <v>0</v>
          </cell>
        </row>
        <row r="147958">
          <cell r="G147958">
            <v>0</v>
          </cell>
        </row>
        <row r="147959">
          <cell r="G147959">
            <v>0</v>
          </cell>
        </row>
        <row r="147960">
          <cell r="G147960">
            <v>0</v>
          </cell>
        </row>
        <row r="147961">
          <cell r="G147961">
            <v>0</v>
          </cell>
        </row>
        <row r="147962">
          <cell r="G147962">
            <v>0</v>
          </cell>
        </row>
        <row r="147963">
          <cell r="G147963">
            <v>0</v>
          </cell>
        </row>
        <row r="147964">
          <cell r="G147964">
            <v>0</v>
          </cell>
        </row>
        <row r="147965">
          <cell r="G147965">
            <v>0</v>
          </cell>
        </row>
        <row r="147966">
          <cell r="G147966">
            <v>0</v>
          </cell>
        </row>
        <row r="147967">
          <cell r="G147967">
            <v>0</v>
          </cell>
        </row>
        <row r="147968">
          <cell r="G147968">
            <v>0</v>
          </cell>
        </row>
        <row r="147969">
          <cell r="G147969">
            <v>0</v>
          </cell>
        </row>
        <row r="147970">
          <cell r="G147970">
            <v>0</v>
          </cell>
        </row>
        <row r="147971">
          <cell r="G147971">
            <v>0</v>
          </cell>
        </row>
        <row r="147972">
          <cell r="G147972">
            <v>0</v>
          </cell>
        </row>
        <row r="147973">
          <cell r="G147973">
            <v>0</v>
          </cell>
        </row>
        <row r="147974">
          <cell r="G147974">
            <v>0</v>
          </cell>
        </row>
        <row r="147975">
          <cell r="G147975">
            <v>0</v>
          </cell>
        </row>
        <row r="147976">
          <cell r="G147976">
            <v>0</v>
          </cell>
        </row>
        <row r="147977">
          <cell r="G147977">
            <v>0</v>
          </cell>
        </row>
        <row r="147978">
          <cell r="G147978">
            <v>0</v>
          </cell>
        </row>
        <row r="147979">
          <cell r="G147979">
            <v>0</v>
          </cell>
        </row>
        <row r="147980">
          <cell r="G147980">
            <v>0</v>
          </cell>
        </row>
        <row r="147981">
          <cell r="G147981">
            <v>0</v>
          </cell>
        </row>
        <row r="147982">
          <cell r="G147982">
            <v>0</v>
          </cell>
        </row>
        <row r="147983">
          <cell r="G147983">
            <v>0</v>
          </cell>
        </row>
        <row r="147984">
          <cell r="G147984">
            <v>0</v>
          </cell>
        </row>
        <row r="147985">
          <cell r="G147985">
            <v>0</v>
          </cell>
        </row>
        <row r="147986">
          <cell r="G147986">
            <v>0</v>
          </cell>
        </row>
        <row r="147987">
          <cell r="G147987">
            <v>0</v>
          </cell>
        </row>
        <row r="147988">
          <cell r="G147988">
            <v>0</v>
          </cell>
        </row>
        <row r="147989">
          <cell r="G147989">
            <v>0</v>
          </cell>
        </row>
        <row r="147990">
          <cell r="G147990">
            <v>0</v>
          </cell>
        </row>
        <row r="147991">
          <cell r="G147991">
            <v>0</v>
          </cell>
        </row>
        <row r="147992">
          <cell r="G147992">
            <v>0</v>
          </cell>
        </row>
        <row r="147993">
          <cell r="G147993">
            <v>0</v>
          </cell>
        </row>
        <row r="147994">
          <cell r="G147994">
            <v>0</v>
          </cell>
        </row>
        <row r="147995">
          <cell r="G147995">
            <v>0</v>
          </cell>
        </row>
        <row r="147996">
          <cell r="G147996">
            <v>0</v>
          </cell>
        </row>
        <row r="147997">
          <cell r="G147997">
            <v>0</v>
          </cell>
        </row>
        <row r="147998">
          <cell r="G147998">
            <v>0</v>
          </cell>
        </row>
        <row r="147999">
          <cell r="G147999">
            <v>0</v>
          </cell>
        </row>
        <row r="148000">
          <cell r="G148000">
            <v>0</v>
          </cell>
        </row>
        <row r="148001">
          <cell r="G148001">
            <v>0</v>
          </cell>
        </row>
        <row r="148002">
          <cell r="G148002">
            <v>0</v>
          </cell>
        </row>
        <row r="148003">
          <cell r="G148003">
            <v>0</v>
          </cell>
        </row>
        <row r="148004">
          <cell r="G148004">
            <v>0</v>
          </cell>
        </row>
        <row r="148005">
          <cell r="G148005">
            <v>0</v>
          </cell>
        </row>
        <row r="148006">
          <cell r="G148006">
            <v>0</v>
          </cell>
        </row>
        <row r="148007">
          <cell r="G148007">
            <v>0</v>
          </cell>
        </row>
        <row r="148008">
          <cell r="G148008">
            <v>0</v>
          </cell>
        </row>
        <row r="148009">
          <cell r="G148009">
            <v>0</v>
          </cell>
        </row>
        <row r="148010">
          <cell r="G148010">
            <v>0</v>
          </cell>
        </row>
        <row r="148011">
          <cell r="G148011">
            <v>0</v>
          </cell>
        </row>
        <row r="148012">
          <cell r="G148012">
            <v>0</v>
          </cell>
        </row>
        <row r="148013">
          <cell r="G148013">
            <v>0</v>
          </cell>
        </row>
        <row r="148014">
          <cell r="G148014">
            <v>0</v>
          </cell>
        </row>
        <row r="148015">
          <cell r="G148015">
            <v>0</v>
          </cell>
        </row>
        <row r="148016">
          <cell r="G148016">
            <v>0</v>
          </cell>
        </row>
        <row r="148017">
          <cell r="G148017">
            <v>0</v>
          </cell>
        </row>
        <row r="148018">
          <cell r="G148018">
            <v>0</v>
          </cell>
        </row>
        <row r="148019">
          <cell r="G148019">
            <v>0</v>
          </cell>
        </row>
        <row r="148020">
          <cell r="G148020">
            <v>0</v>
          </cell>
        </row>
        <row r="148021">
          <cell r="G148021">
            <v>0</v>
          </cell>
        </row>
        <row r="148022">
          <cell r="G148022">
            <v>0</v>
          </cell>
        </row>
        <row r="148023">
          <cell r="G148023">
            <v>0</v>
          </cell>
        </row>
        <row r="148024">
          <cell r="G148024">
            <v>0</v>
          </cell>
        </row>
        <row r="148025">
          <cell r="G148025">
            <v>0</v>
          </cell>
        </row>
        <row r="148026">
          <cell r="G148026">
            <v>0</v>
          </cell>
        </row>
        <row r="148027">
          <cell r="G148027">
            <v>0</v>
          </cell>
        </row>
        <row r="148028">
          <cell r="G148028">
            <v>0</v>
          </cell>
        </row>
        <row r="148029">
          <cell r="G148029">
            <v>0</v>
          </cell>
        </row>
        <row r="148030">
          <cell r="G148030">
            <v>0</v>
          </cell>
        </row>
        <row r="148031">
          <cell r="G148031">
            <v>0</v>
          </cell>
        </row>
        <row r="148032">
          <cell r="G148032">
            <v>0</v>
          </cell>
        </row>
        <row r="148033">
          <cell r="G148033">
            <v>0</v>
          </cell>
        </row>
        <row r="148034">
          <cell r="G148034">
            <v>0</v>
          </cell>
        </row>
        <row r="148035">
          <cell r="G148035">
            <v>0</v>
          </cell>
        </row>
        <row r="148036">
          <cell r="G148036">
            <v>0</v>
          </cell>
        </row>
        <row r="148037">
          <cell r="G148037">
            <v>0</v>
          </cell>
        </row>
        <row r="148038">
          <cell r="G148038">
            <v>0</v>
          </cell>
        </row>
        <row r="148039">
          <cell r="G148039">
            <v>0</v>
          </cell>
        </row>
        <row r="148040">
          <cell r="G148040">
            <v>0</v>
          </cell>
        </row>
        <row r="148041">
          <cell r="G148041">
            <v>0</v>
          </cell>
        </row>
        <row r="148042">
          <cell r="G148042">
            <v>0</v>
          </cell>
        </row>
        <row r="148043">
          <cell r="G148043">
            <v>0</v>
          </cell>
        </row>
        <row r="148044">
          <cell r="G148044">
            <v>0</v>
          </cell>
        </row>
        <row r="148045">
          <cell r="G148045">
            <v>0</v>
          </cell>
        </row>
        <row r="148046">
          <cell r="G148046">
            <v>0</v>
          </cell>
        </row>
        <row r="148047">
          <cell r="G148047">
            <v>0</v>
          </cell>
        </row>
        <row r="148048">
          <cell r="G148048">
            <v>0</v>
          </cell>
        </row>
        <row r="148049">
          <cell r="G148049">
            <v>0</v>
          </cell>
        </row>
        <row r="148050">
          <cell r="G148050">
            <v>0</v>
          </cell>
        </row>
        <row r="148051">
          <cell r="G148051">
            <v>0</v>
          </cell>
        </row>
        <row r="148052">
          <cell r="G148052">
            <v>0</v>
          </cell>
        </row>
        <row r="148053">
          <cell r="G148053">
            <v>0</v>
          </cell>
        </row>
        <row r="148054">
          <cell r="G148054">
            <v>0</v>
          </cell>
        </row>
        <row r="148055">
          <cell r="G148055">
            <v>0</v>
          </cell>
        </row>
        <row r="148056">
          <cell r="G148056">
            <v>0</v>
          </cell>
        </row>
        <row r="148057">
          <cell r="G148057">
            <v>0</v>
          </cell>
        </row>
        <row r="148058">
          <cell r="G148058">
            <v>0</v>
          </cell>
        </row>
        <row r="148059">
          <cell r="G148059">
            <v>0</v>
          </cell>
        </row>
        <row r="148060">
          <cell r="G148060">
            <v>0</v>
          </cell>
        </row>
        <row r="148061">
          <cell r="G148061">
            <v>0</v>
          </cell>
        </row>
        <row r="148062">
          <cell r="G148062">
            <v>0</v>
          </cell>
        </row>
        <row r="148063">
          <cell r="G148063">
            <v>0</v>
          </cell>
        </row>
        <row r="148064">
          <cell r="G148064">
            <v>0</v>
          </cell>
        </row>
        <row r="148065">
          <cell r="G148065">
            <v>0</v>
          </cell>
        </row>
        <row r="148066">
          <cell r="G148066">
            <v>0</v>
          </cell>
        </row>
        <row r="148067">
          <cell r="G148067">
            <v>0</v>
          </cell>
        </row>
        <row r="148068">
          <cell r="G148068">
            <v>0</v>
          </cell>
        </row>
        <row r="148069">
          <cell r="G148069">
            <v>0</v>
          </cell>
        </row>
        <row r="148070">
          <cell r="G148070">
            <v>0</v>
          </cell>
        </row>
        <row r="148071">
          <cell r="G148071">
            <v>0</v>
          </cell>
        </row>
        <row r="148072">
          <cell r="G148072">
            <v>0</v>
          </cell>
        </row>
        <row r="148073">
          <cell r="G148073">
            <v>0</v>
          </cell>
        </row>
        <row r="148074">
          <cell r="G148074">
            <v>0</v>
          </cell>
        </row>
        <row r="148075">
          <cell r="G148075">
            <v>0</v>
          </cell>
        </row>
        <row r="148076">
          <cell r="G148076">
            <v>0</v>
          </cell>
        </row>
        <row r="148077">
          <cell r="G148077">
            <v>0</v>
          </cell>
        </row>
        <row r="148078">
          <cell r="G148078">
            <v>0</v>
          </cell>
        </row>
        <row r="148079">
          <cell r="G148079">
            <v>0</v>
          </cell>
        </row>
        <row r="148080">
          <cell r="G148080">
            <v>0</v>
          </cell>
        </row>
        <row r="148081">
          <cell r="G148081">
            <v>0</v>
          </cell>
        </row>
        <row r="148082">
          <cell r="G148082">
            <v>0</v>
          </cell>
        </row>
        <row r="148083">
          <cell r="G148083">
            <v>0</v>
          </cell>
        </row>
        <row r="148084">
          <cell r="G148084">
            <v>0</v>
          </cell>
        </row>
        <row r="148085">
          <cell r="G148085">
            <v>0</v>
          </cell>
        </row>
        <row r="148086">
          <cell r="G148086">
            <v>0</v>
          </cell>
        </row>
        <row r="148087">
          <cell r="G148087">
            <v>0</v>
          </cell>
        </row>
        <row r="148088">
          <cell r="G148088">
            <v>0</v>
          </cell>
        </row>
        <row r="148089">
          <cell r="G148089">
            <v>0</v>
          </cell>
        </row>
        <row r="148090">
          <cell r="G148090">
            <v>0</v>
          </cell>
        </row>
        <row r="148091">
          <cell r="G148091">
            <v>0</v>
          </cell>
        </row>
        <row r="148092">
          <cell r="G148092">
            <v>0</v>
          </cell>
        </row>
        <row r="148093">
          <cell r="G148093">
            <v>0</v>
          </cell>
        </row>
        <row r="148094">
          <cell r="G148094">
            <v>0</v>
          </cell>
        </row>
        <row r="148095">
          <cell r="G148095">
            <v>0</v>
          </cell>
        </row>
        <row r="148096">
          <cell r="G148096">
            <v>0</v>
          </cell>
        </row>
        <row r="148097">
          <cell r="G148097">
            <v>0</v>
          </cell>
        </row>
        <row r="148098">
          <cell r="G148098">
            <v>0</v>
          </cell>
        </row>
        <row r="148099">
          <cell r="G148099">
            <v>0</v>
          </cell>
        </row>
        <row r="148100">
          <cell r="G148100">
            <v>0</v>
          </cell>
        </row>
        <row r="148101">
          <cell r="G148101">
            <v>0</v>
          </cell>
        </row>
        <row r="148102">
          <cell r="G148102">
            <v>0</v>
          </cell>
        </row>
        <row r="148103">
          <cell r="G148103">
            <v>0</v>
          </cell>
        </row>
        <row r="148104">
          <cell r="G148104">
            <v>0</v>
          </cell>
        </row>
        <row r="148105">
          <cell r="G148105">
            <v>0</v>
          </cell>
        </row>
        <row r="148106">
          <cell r="G148106">
            <v>0</v>
          </cell>
        </row>
        <row r="148107">
          <cell r="G148107">
            <v>0</v>
          </cell>
        </row>
        <row r="148108">
          <cell r="G148108">
            <v>0</v>
          </cell>
        </row>
        <row r="148109">
          <cell r="G148109">
            <v>0</v>
          </cell>
        </row>
        <row r="148110">
          <cell r="G148110">
            <v>0</v>
          </cell>
        </row>
        <row r="148111">
          <cell r="G148111">
            <v>0</v>
          </cell>
        </row>
        <row r="148112">
          <cell r="G148112">
            <v>0</v>
          </cell>
        </row>
        <row r="148113">
          <cell r="G148113">
            <v>0</v>
          </cell>
        </row>
        <row r="148114">
          <cell r="G148114">
            <v>0</v>
          </cell>
        </row>
        <row r="148115">
          <cell r="G148115">
            <v>0</v>
          </cell>
        </row>
        <row r="148116">
          <cell r="G148116">
            <v>0</v>
          </cell>
        </row>
        <row r="148117">
          <cell r="G148117">
            <v>0</v>
          </cell>
        </row>
        <row r="148118">
          <cell r="G148118">
            <v>0</v>
          </cell>
        </row>
        <row r="148119">
          <cell r="G148119">
            <v>0</v>
          </cell>
        </row>
        <row r="148120">
          <cell r="G148120">
            <v>0</v>
          </cell>
        </row>
        <row r="148121">
          <cell r="G148121">
            <v>0</v>
          </cell>
        </row>
        <row r="148122">
          <cell r="G148122">
            <v>0</v>
          </cell>
        </row>
        <row r="148123">
          <cell r="G148123">
            <v>0</v>
          </cell>
        </row>
        <row r="148124">
          <cell r="G148124">
            <v>0</v>
          </cell>
        </row>
        <row r="148125">
          <cell r="G148125">
            <v>0</v>
          </cell>
        </row>
        <row r="148126">
          <cell r="G148126">
            <v>0</v>
          </cell>
        </row>
        <row r="148127">
          <cell r="G148127">
            <v>0</v>
          </cell>
        </row>
        <row r="148128">
          <cell r="G148128">
            <v>0</v>
          </cell>
        </row>
        <row r="148129">
          <cell r="G148129">
            <v>0</v>
          </cell>
        </row>
        <row r="148130">
          <cell r="G148130">
            <v>0</v>
          </cell>
        </row>
        <row r="148131">
          <cell r="G148131">
            <v>0</v>
          </cell>
        </row>
        <row r="148132">
          <cell r="G148132">
            <v>0</v>
          </cell>
        </row>
        <row r="148133">
          <cell r="G148133">
            <v>0</v>
          </cell>
        </row>
        <row r="148134">
          <cell r="G148134">
            <v>0</v>
          </cell>
        </row>
        <row r="148135">
          <cell r="G148135">
            <v>0</v>
          </cell>
        </row>
        <row r="148136">
          <cell r="G148136">
            <v>0</v>
          </cell>
        </row>
        <row r="148137">
          <cell r="G148137">
            <v>0</v>
          </cell>
        </row>
        <row r="148138">
          <cell r="G148138">
            <v>0</v>
          </cell>
        </row>
        <row r="148139">
          <cell r="G148139">
            <v>0</v>
          </cell>
        </row>
        <row r="148140">
          <cell r="G148140">
            <v>0</v>
          </cell>
        </row>
        <row r="148141">
          <cell r="G148141">
            <v>0</v>
          </cell>
        </row>
        <row r="148142">
          <cell r="G148142">
            <v>0</v>
          </cell>
        </row>
        <row r="148143">
          <cell r="G148143">
            <v>0</v>
          </cell>
        </row>
        <row r="148144">
          <cell r="G148144">
            <v>0</v>
          </cell>
        </row>
        <row r="148145">
          <cell r="G148145">
            <v>0</v>
          </cell>
        </row>
        <row r="148146">
          <cell r="G148146">
            <v>0</v>
          </cell>
        </row>
        <row r="148147">
          <cell r="G148147">
            <v>0</v>
          </cell>
        </row>
        <row r="148148">
          <cell r="G148148">
            <v>0</v>
          </cell>
        </row>
        <row r="148149">
          <cell r="G148149">
            <v>0</v>
          </cell>
        </row>
        <row r="148150">
          <cell r="G148150">
            <v>0</v>
          </cell>
        </row>
        <row r="148151">
          <cell r="G148151">
            <v>0</v>
          </cell>
        </row>
        <row r="148152">
          <cell r="G148152">
            <v>0</v>
          </cell>
        </row>
        <row r="148153">
          <cell r="G148153">
            <v>0</v>
          </cell>
        </row>
        <row r="148154">
          <cell r="G148154">
            <v>0</v>
          </cell>
        </row>
        <row r="148155">
          <cell r="G148155">
            <v>0</v>
          </cell>
        </row>
        <row r="148156">
          <cell r="G148156">
            <v>0</v>
          </cell>
        </row>
        <row r="148157">
          <cell r="G148157">
            <v>0</v>
          </cell>
        </row>
        <row r="148158">
          <cell r="G148158">
            <v>0</v>
          </cell>
        </row>
        <row r="148159">
          <cell r="G148159">
            <v>0</v>
          </cell>
        </row>
        <row r="148160">
          <cell r="G148160">
            <v>0</v>
          </cell>
        </row>
        <row r="148161">
          <cell r="G148161">
            <v>0</v>
          </cell>
        </row>
        <row r="148162">
          <cell r="G148162">
            <v>0</v>
          </cell>
        </row>
        <row r="148163">
          <cell r="G148163">
            <v>0</v>
          </cell>
        </row>
        <row r="148164">
          <cell r="G148164">
            <v>0</v>
          </cell>
        </row>
        <row r="148165">
          <cell r="G148165">
            <v>0</v>
          </cell>
        </row>
        <row r="148166">
          <cell r="G148166">
            <v>0</v>
          </cell>
        </row>
        <row r="148167">
          <cell r="G148167">
            <v>0</v>
          </cell>
        </row>
        <row r="148168">
          <cell r="G148168">
            <v>0</v>
          </cell>
        </row>
        <row r="148169">
          <cell r="G148169">
            <v>0</v>
          </cell>
        </row>
        <row r="148170">
          <cell r="G148170">
            <v>0</v>
          </cell>
        </row>
        <row r="148171">
          <cell r="G148171">
            <v>0</v>
          </cell>
        </row>
        <row r="148172">
          <cell r="G148172">
            <v>0</v>
          </cell>
        </row>
        <row r="148173">
          <cell r="G148173">
            <v>0</v>
          </cell>
        </row>
        <row r="148174">
          <cell r="G148174">
            <v>0</v>
          </cell>
        </row>
        <row r="148175">
          <cell r="G148175">
            <v>0</v>
          </cell>
        </row>
        <row r="148176">
          <cell r="G148176">
            <v>0</v>
          </cell>
        </row>
        <row r="148177">
          <cell r="G148177">
            <v>0</v>
          </cell>
        </row>
        <row r="148178">
          <cell r="G148178">
            <v>0</v>
          </cell>
        </row>
        <row r="148179">
          <cell r="G148179">
            <v>0</v>
          </cell>
        </row>
        <row r="148180">
          <cell r="G148180">
            <v>0</v>
          </cell>
        </row>
        <row r="148181">
          <cell r="G148181">
            <v>0</v>
          </cell>
        </row>
        <row r="148182">
          <cell r="G148182">
            <v>0</v>
          </cell>
        </row>
        <row r="148183">
          <cell r="G148183">
            <v>0</v>
          </cell>
        </row>
        <row r="148184">
          <cell r="G148184">
            <v>0</v>
          </cell>
        </row>
        <row r="148185">
          <cell r="G148185">
            <v>0</v>
          </cell>
        </row>
        <row r="148186">
          <cell r="G148186">
            <v>0</v>
          </cell>
        </row>
        <row r="148187">
          <cell r="G148187">
            <v>0</v>
          </cell>
        </row>
        <row r="148188">
          <cell r="G148188">
            <v>0</v>
          </cell>
        </row>
        <row r="148189">
          <cell r="G148189">
            <v>0</v>
          </cell>
        </row>
        <row r="148190">
          <cell r="G148190">
            <v>0</v>
          </cell>
        </row>
        <row r="148191">
          <cell r="G148191">
            <v>0</v>
          </cell>
        </row>
        <row r="148192">
          <cell r="G148192">
            <v>0</v>
          </cell>
        </row>
        <row r="148193">
          <cell r="G148193">
            <v>1</v>
          </cell>
        </row>
        <row r="148194">
          <cell r="G148194">
            <v>1</v>
          </cell>
        </row>
        <row r="148195">
          <cell r="G148195">
            <v>1</v>
          </cell>
        </row>
        <row r="148196">
          <cell r="G148196">
            <v>1</v>
          </cell>
        </row>
        <row r="148197">
          <cell r="G148197">
            <v>1</v>
          </cell>
        </row>
        <row r="148198">
          <cell r="G148198">
            <v>1</v>
          </cell>
        </row>
        <row r="148199">
          <cell r="G148199">
            <v>1</v>
          </cell>
        </row>
        <row r="148200">
          <cell r="G148200">
            <v>1</v>
          </cell>
        </row>
        <row r="148201">
          <cell r="G148201">
            <v>1</v>
          </cell>
        </row>
        <row r="148202">
          <cell r="G148202">
            <v>1</v>
          </cell>
        </row>
        <row r="148203">
          <cell r="G148203">
            <v>1</v>
          </cell>
        </row>
        <row r="148204">
          <cell r="G148204">
            <v>1</v>
          </cell>
        </row>
        <row r="148205">
          <cell r="G148205">
            <v>1</v>
          </cell>
        </row>
        <row r="148206">
          <cell r="G148206">
            <v>1</v>
          </cell>
        </row>
        <row r="148207">
          <cell r="G148207">
            <v>1</v>
          </cell>
        </row>
        <row r="148208">
          <cell r="G148208">
            <v>1</v>
          </cell>
        </row>
        <row r="148209">
          <cell r="G148209">
            <v>1</v>
          </cell>
        </row>
        <row r="148210">
          <cell r="G148210">
            <v>1</v>
          </cell>
        </row>
        <row r="148211">
          <cell r="G148211">
            <v>1</v>
          </cell>
        </row>
        <row r="148212">
          <cell r="G148212">
            <v>0</v>
          </cell>
        </row>
        <row r="148213">
          <cell r="G148213">
            <v>0</v>
          </cell>
        </row>
        <row r="148214">
          <cell r="G148214">
            <v>0</v>
          </cell>
        </row>
        <row r="148215">
          <cell r="G148215">
            <v>0</v>
          </cell>
        </row>
        <row r="148216">
          <cell r="G148216">
            <v>0</v>
          </cell>
        </row>
        <row r="148217">
          <cell r="G148217">
            <v>0</v>
          </cell>
        </row>
        <row r="148218">
          <cell r="G148218">
            <v>0</v>
          </cell>
        </row>
        <row r="148219">
          <cell r="G148219">
            <v>0</v>
          </cell>
        </row>
        <row r="148220">
          <cell r="G148220">
            <v>0</v>
          </cell>
        </row>
        <row r="148221">
          <cell r="G148221">
            <v>0</v>
          </cell>
        </row>
        <row r="148222">
          <cell r="G148222">
            <v>0</v>
          </cell>
        </row>
        <row r="148223">
          <cell r="G148223">
            <v>0</v>
          </cell>
        </row>
        <row r="148224">
          <cell r="G148224">
            <v>0</v>
          </cell>
        </row>
        <row r="148225">
          <cell r="G148225">
            <v>0</v>
          </cell>
        </row>
        <row r="148226">
          <cell r="G148226">
            <v>0</v>
          </cell>
        </row>
        <row r="148227">
          <cell r="G148227">
            <v>0</v>
          </cell>
        </row>
        <row r="148228">
          <cell r="G148228">
            <v>0</v>
          </cell>
        </row>
        <row r="148229">
          <cell r="G148229">
            <v>0</v>
          </cell>
        </row>
        <row r="148230">
          <cell r="G148230">
            <v>0</v>
          </cell>
        </row>
        <row r="148231">
          <cell r="G148231">
            <v>0</v>
          </cell>
        </row>
        <row r="148232">
          <cell r="G148232">
            <v>0</v>
          </cell>
        </row>
        <row r="148233">
          <cell r="G148233">
            <v>0</v>
          </cell>
        </row>
        <row r="148234">
          <cell r="G148234">
            <v>0</v>
          </cell>
        </row>
        <row r="148235">
          <cell r="G148235">
            <v>0</v>
          </cell>
        </row>
        <row r="148236">
          <cell r="G148236">
            <v>0</v>
          </cell>
        </row>
        <row r="148237">
          <cell r="G148237">
            <v>0</v>
          </cell>
        </row>
        <row r="148238">
          <cell r="G148238">
            <v>0</v>
          </cell>
        </row>
        <row r="148239">
          <cell r="G148239">
            <v>0</v>
          </cell>
        </row>
        <row r="148240">
          <cell r="G148240">
            <v>0</v>
          </cell>
        </row>
        <row r="148241">
          <cell r="G148241">
            <v>0</v>
          </cell>
        </row>
        <row r="148242">
          <cell r="G148242">
            <v>0</v>
          </cell>
        </row>
        <row r="148243">
          <cell r="G148243">
            <v>0</v>
          </cell>
        </row>
        <row r="148244">
          <cell r="G148244">
            <v>0</v>
          </cell>
        </row>
        <row r="148245">
          <cell r="G148245">
            <v>0</v>
          </cell>
        </row>
        <row r="148246">
          <cell r="G148246">
            <v>0</v>
          </cell>
        </row>
        <row r="148247">
          <cell r="G148247">
            <v>0</v>
          </cell>
        </row>
        <row r="148248">
          <cell r="G148248">
            <v>0</v>
          </cell>
        </row>
        <row r="148249">
          <cell r="G148249">
            <v>0</v>
          </cell>
        </row>
        <row r="148250">
          <cell r="G148250">
            <v>0</v>
          </cell>
        </row>
        <row r="148251">
          <cell r="G148251">
            <v>0</v>
          </cell>
        </row>
        <row r="148252">
          <cell r="G148252">
            <v>0</v>
          </cell>
        </row>
        <row r="148253">
          <cell r="G148253">
            <v>0</v>
          </cell>
        </row>
        <row r="148254">
          <cell r="G148254">
            <v>0</v>
          </cell>
        </row>
        <row r="148255">
          <cell r="G148255">
            <v>0</v>
          </cell>
        </row>
        <row r="148256">
          <cell r="G148256">
            <v>0</v>
          </cell>
        </row>
        <row r="148257">
          <cell r="G148257">
            <v>0</v>
          </cell>
        </row>
        <row r="148258">
          <cell r="G148258">
            <v>0</v>
          </cell>
        </row>
        <row r="148259">
          <cell r="G148259">
            <v>0</v>
          </cell>
        </row>
        <row r="148260">
          <cell r="G148260">
            <v>0</v>
          </cell>
        </row>
        <row r="148261">
          <cell r="G148261">
            <v>0</v>
          </cell>
        </row>
        <row r="148262">
          <cell r="G148262">
            <v>0</v>
          </cell>
        </row>
        <row r="148263">
          <cell r="G148263">
            <v>0</v>
          </cell>
        </row>
        <row r="148264">
          <cell r="G148264">
            <v>0</v>
          </cell>
        </row>
        <row r="148265">
          <cell r="G148265">
            <v>0</v>
          </cell>
        </row>
        <row r="148266">
          <cell r="G148266">
            <v>0</v>
          </cell>
        </row>
        <row r="148267">
          <cell r="G148267">
            <v>0</v>
          </cell>
        </row>
        <row r="148268">
          <cell r="G148268">
            <v>0</v>
          </cell>
        </row>
        <row r="148269">
          <cell r="G148269">
            <v>0</v>
          </cell>
        </row>
        <row r="148270">
          <cell r="G148270">
            <v>0</v>
          </cell>
        </row>
        <row r="148271">
          <cell r="G148271">
            <v>0</v>
          </cell>
        </row>
        <row r="148272">
          <cell r="G148272">
            <v>0</v>
          </cell>
        </row>
        <row r="148273">
          <cell r="G148273">
            <v>0</v>
          </cell>
        </row>
        <row r="148274">
          <cell r="G148274">
            <v>0</v>
          </cell>
        </row>
        <row r="148275">
          <cell r="G148275">
            <v>0</v>
          </cell>
        </row>
        <row r="148276">
          <cell r="G148276">
            <v>0</v>
          </cell>
        </row>
        <row r="148277">
          <cell r="G148277">
            <v>0</v>
          </cell>
        </row>
        <row r="148278">
          <cell r="G148278">
            <v>0</v>
          </cell>
        </row>
        <row r="148279">
          <cell r="G148279">
            <v>0</v>
          </cell>
        </row>
        <row r="148280">
          <cell r="G148280">
            <v>0</v>
          </cell>
        </row>
        <row r="148281">
          <cell r="G148281">
            <v>0</v>
          </cell>
        </row>
        <row r="148282">
          <cell r="G148282">
            <v>0</v>
          </cell>
        </row>
        <row r="148283">
          <cell r="G148283">
            <v>0</v>
          </cell>
        </row>
        <row r="148284">
          <cell r="G148284">
            <v>0</v>
          </cell>
        </row>
        <row r="148285">
          <cell r="G148285">
            <v>0</v>
          </cell>
        </row>
        <row r="148286">
          <cell r="G148286">
            <v>0</v>
          </cell>
        </row>
        <row r="148287">
          <cell r="G148287">
            <v>0</v>
          </cell>
        </row>
        <row r="148288">
          <cell r="G148288">
            <v>0</v>
          </cell>
        </row>
        <row r="148289">
          <cell r="G148289">
            <v>0</v>
          </cell>
        </row>
        <row r="148290">
          <cell r="G148290">
            <v>0</v>
          </cell>
        </row>
        <row r="148291">
          <cell r="G148291">
            <v>0</v>
          </cell>
        </row>
        <row r="148292">
          <cell r="G148292">
            <v>0</v>
          </cell>
        </row>
        <row r="148293">
          <cell r="G148293">
            <v>0</v>
          </cell>
        </row>
        <row r="148294">
          <cell r="G148294">
            <v>0</v>
          </cell>
        </row>
        <row r="148295">
          <cell r="G148295">
            <v>0</v>
          </cell>
        </row>
        <row r="148296">
          <cell r="G148296">
            <v>0</v>
          </cell>
        </row>
        <row r="148297">
          <cell r="G148297">
            <v>0</v>
          </cell>
        </row>
        <row r="148298">
          <cell r="G148298">
            <v>0</v>
          </cell>
        </row>
        <row r="148299">
          <cell r="G148299">
            <v>0</v>
          </cell>
        </row>
        <row r="148300">
          <cell r="G148300">
            <v>0</v>
          </cell>
        </row>
        <row r="148301">
          <cell r="G148301">
            <v>0</v>
          </cell>
        </row>
        <row r="148302">
          <cell r="G148302">
            <v>0</v>
          </cell>
        </row>
        <row r="148303">
          <cell r="G148303">
            <v>0</v>
          </cell>
        </row>
        <row r="148304">
          <cell r="G148304">
            <v>0</v>
          </cell>
        </row>
        <row r="148305">
          <cell r="G148305">
            <v>0</v>
          </cell>
        </row>
        <row r="148306">
          <cell r="G148306">
            <v>0</v>
          </cell>
        </row>
        <row r="148307">
          <cell r="G148307">
            <v>0</v>
          </cell>
        </row>
        <row r="148308">
          <cell r="G148308">
            <v>0</v>
          </cell>
        </row>
        <row r="148309">
          <cell r="G148309">
            <v>0</v>
          </cell>
        </row>
        <row r="148310">
          <cell r="G148310">
            <v>0</v>
          </cell>
        </row>
        <row r="148311">
          <cell r="G148311">
            <v>0</v>
          </cell>
        </row>
        <row r="148312">
          <cell r="G148312">
            <v>0</v>
          </cell>
        </row>
        <row r="148313">
          <cell r="G148313">
            <v>0</v>
          </cell>
        </row>
        <row r="148314">
          <cell r="G148314">
            <v>0</v>
          </cell>
        </row>
        <row r="148315">
          <cell r="G148315">
            <v>0</v>
          </cell>
        </row>
        <row r="148316">
          <cell r="G148316">
            <v>0</v>
          </cell>
        </row>
        <row r="148317">
          <cell r="G148317">
            <v>0</v>
          </cell>
        </row>
        <row r="148318">
          <cell r="G148318">
            <v>0</v>
          </cell>
        </row>
        <row r="148319">
          <cell r="G148319">
            <v>0</v>
          </cell>
        </row>
        <row r="148320">
          <cell r="G148320">
            <v>0</v>
          </cell>
        </row>
        <row r="148321">
          <cell r="G148321">
            <v>0</v>
          </cell>
        </row>
        <row r="148322">
          <cell r="G148322">
            <v>0</v>
          </cell>
        </row>
        <row r="148323">
          <cell r="G148323">
            <v>0</v>
          </cell>
        </row>
        <row r="148324">
          <cell r="G148324">
            <v>0</v>
          </cell>
        </row>
        <row r="148325">
          <cell r="G148325">
            <v>0</v>
          </cell>
        </row>
        <row r="148326">
          <cell r="G148326">
            <v>0</v>
          </cell>
        </row>
        <row r="148327">
          <cell r="G148327">
            <v>0</v>
          </cell>
        </row>
        <row r="148328">
          <cell r="G148328">
            <v>0</v>
          </cell>
        </row>
        <row r="148329">
          <cell r="G148329">
            <v>0</v>
          </cell>
        </row>
        <row r="148330">
          <cell r="G148330">
            <v>0</v>
          </cell>
        </row>
        <row r="148331">
          <cell r="G148331">
            <v>0</v>
          </cell>
        </row>
        <row r="148332">
          <cell r="G148332">
            <v>0</v>
          </cell>
        </row>
        <row r="148333">
          <cell r="G148333">
            <v>0</v>
          </cell>
        </row>
        <row r="148334">
          <cell r="G148334">
            <v>0</v>
          </cell>
        </row>
        <row r="148335">
          <cell r="G148335">
            <v>0</v>
          </cell>
        </row>
        <row r="148336">
          <cell r="G148336">
            <v>0</v>
          </cell>
        </row>
        <row r="148337">
          <cell r="G148337">
            <v>0</v>
          </cell>
        </row>
        <row r="148338">
          <cell r="G148338">
            <v>0</v>
          </cell>
        </row>
        <row r="148339">
          <cell r="G148339">
            <v>0</v>
          </cell>
        </row>
        <row r="148340">
          <cell r="G148340">
            <v>0</v>
          </cell>
        </row>
        <row r="148341">
          <cell r="G148341">
            <v>0</v>
          </cell>
        </row>
        <row r="148342">
          <cell r="G148342">
            <v>0</v>
          </cell>
        </row>
        <row r="148343">
          <cell r="G148343">
            <v>0</v>
          </cell>
        </row>
        <row r="148344">
          <cell r="G148344">
            <v>0</v>
          </cell>
        </row>
        <row r="148345">
          <cell r="G148345">
            <v>0</v>
          </cell>
        </row>
        <row r="148346">
          <cell r="G148346">
            <v>0</v>
          </cell>
        </row>
        <row r="148347">
          <cell r="G148347">
            <v>0</v>
          </cell>
        </row>
        <row r="148348">
          <cell r="G148348">
            <v>0</v>
          </cell>
        </row>
        <row r="148349">
          <cell r="G148349">
            <v>0</v>
          </cell>
        </row>
        <row r="148350">
          <cell r="G148350">
            <v>0</v>
          </cell>
        </row>
        <row r="148351">
          <cell r="G148351">
            <v>0</v>
          </cell>
        </row>
        <row r="148352">
          <cell r="G148352">
            <v>0</v>
          </cell>
        </row>
        <row r="148353">
          <cell r="G148353">
            <v>0</v>
          </cell>
        </row>
        <row r="148354">
          <cell r="G148354">
            <v>0</v>
          </cell>
        </row>
        <row r="148355">
          <cell r="G148355">
            <v>0</v>
          </cell>
        </row>
        <row r="148356">
          <cell r="G148356">
            <v>0</v>
          </cell>
        </row>
        <row r="148357">
          <cell r="G148357">
            <v>0</v>
          </cell>
        </row>
        <row r="148358">
          <cell r="G148358">
            <v>0</v>
          </cell>
        </row>
        <row r="148359">
          <cell r="G148359">
            <v>0</v>
          </cell>
        </row>
        <row r="148360">
          <cell r="G148360">
            <v>0</v>
          </cell>
        </row>
        <row r="148361">
          <cell r="G148361">
            <v>0</v>
          </cell>
        </row>
        <row r="148362">
          <cell r="G148362">
            <v>0</v>
          </cell>
        </row>
        <row r="148363">
          <cell r="G148363">
            <v>0</v>
          </cell>
        </row>
        <row r="148364">
          <cell r="G148364">
            <v>0</v>
          </cell>
        </row>
        <row r="148365">
          <cell r="G148365">
            <v>0</v>
          </cell>
        </row>
        <row r="148366">
          <cell r="G148366">
            <v>0</v>
          </cell>
        </row>
        <row r="148367">
          <cell r="G148367">
            <v>0</v>
          </cell>
        </row>
        <row r="148368">
          <cell r="G148368">
            <v>0</v>
          </cell>
        </row>
        <row r="148369">
          <cell r="G148369">
            <v>0</v>
          </cell>
        </row>
        <row r="148370">
          <cell r="G148370">
            <v>0</v>
          </cell>
        </row>
        <row r="148371">
          <cell r="G148371">
            <v>0</v>
          </cell>
        </row>
        <row r="148372">
          <cell r="G148372">
            <v>0</v>
          </cell>
        </row>
        <row r="148373">
          <cell r="G148373">
            <v>0</v>
          </cell>
        </row>
        <row r="148374">
          <cell r="G148374">
            <v>0</v>
          </cell>
        </row>
        <row r="148375">
          <cell r="G148375">
            <v>0</v>
          </cell>
        </row>
        <row r="148376">
          <cell r="G148376">
            <v>0</v>
          </cell>
        </row>
        <row r="148377">
          <cell r="G148377">
            <v>0</v>
          </cell>
        </row>
        <row r="148378">
          <cell r="G148378">
            <v>0</v>
          </cell>
        </row>
        <row r="148379">
          <cell r="G148379">
            <v>0</v>
          </cell>
        </row>
        <row r="148380">
          <cell r="G148380">
            <v>0</v>
          </cell>
        </row>
        <row r="148381">
          <cell r="G148381">
            <v>0</v>
          </cell>
        </row>
        <row r="148382">
          <cell r="G148382">
            <v>0</v>
          </cell>
        </row>
        <row r="148383">
          <cell r="G148383">
            <v>0</v>
          </cell>
        </row>
        <row r="148384">
          <cell r="G148384">
            <v>0</v>
          </cell>
        </row>
        <row r="148385">
          <cell r="G148385">
            <v>0</v>
          </cell>
        </row>
        <row r="148386">
          <cell r="G148386">
            <v>0</v>
          </cell>
        </row>
        <row r="148387">
          <cell r="G148387">
            <v>0</v>
          </cell>
        </row>
        <row r="148388">
          <cell r="G148388">
            <v>0</v>
          </cell>
        </row>
        <row r="148389">
          <cell r="G148389">
            <v>0</v>
          </cell>
        </row>
        <row r="148390">
          <cell r="G148390">
            <v>0</v>
          </cell>
        </row>
        <row r="148391">
          <cell r="G148391">
            <v>0</v>
          </cell>
        </row>
        <row r="148392">
          <cell r="G148392">
            <v>0</v>
          </cell>
        </row>
        <row r="148393">
          <cell r="G148393">
            <v>0</v>
          </cell>
        </row>
        <row r="148394">
          <cell r="G148394">
            <v>0</v>
          </cell>
        </row>
        <row r="148395">
          <cell r="G148395">
            <v>0</v>
          </cell>
        </row>
        <row r="148396">
          <cell r="G148396">
            <v>0</v>
          </cell>
        </row>
        <row r="148397">
          <cell r="G148397">
            <v>0</v>
          </cell>
        </row>
        <row r="148398">
          <cell r="G148398">
            <v>0</v>
          </cell>
        </row>
        <row r="148399">
          <cell r="G148399">
            <v>0</v>
          </cell>
        </row>
        <row r="148400">
          <cell r="G148400">
            <v>0</v>
          </cell>
        </row>
        <row r="148401">
          <cell r="G148401">
            <v>0</v>
          </cell>
        </row>
        <row r="148402">
          <cell r="G148402">
            <v>0</v>
          </cell>
        </row>
        <row r="148403">
          <cell r="G148403">
            <v>0</v>
          </cell>
        </row>
        <row r="148404">
          <cell r="G148404">
            <v>0</v>
          </cell>
        </row>
        <row r="148405">
          <cell r="G148405">
            <v>0</v>
          </cell>
        </row>
        <row r="148406">
          <cell r="G148406">
            <v>0</v>
          </cell>
        </row>
        <row r="148407">
          <cell r="G148407">
            <v>0</v>
          </cell>
        </row>
        <row r="148408">
          <cell r="G148408">
            <v>0</v>
          </cell>
        </row>
        <row r="148409">
          <cell r="G148409">
            <v>0</v>
          </cell>
        </row>
        <row r="148410">
          <cell r="G148410">
            <v>0</v>
          </cell>
        </row>
        <row r="148411">
          <cell r="G148411">
            <v>0</v>
          </cell>
        </row>
        <row r="148412">
          <cell r="G148412">
            <v>0</v>
          </cell>
        </row>
        <row r="148413">
          <cell r="G148413">
            <v>0</v>
          </cell>
        </row>
        <row r="148414">
          <cell r="G148414">
            <v>0</v>
          </cell>
        </row>
        <row r="148415">
          <cell r="G148415">
            <v>0</v>
          </cell>
        </row>
        <row r="148416">
          <cell r="G148416">
            <v>0</v>
          </cell>
        </row>
        <row r="148417">
          <cell r="G148417">
            <v>0</v>
          </cell>
        </row>
        <row r="148418">
          <cell r="G148418">
            <v>0</v>
          </cell>
        </row>
        <row r="148419">
          <cell r="G148419">
            <v>0</v>
          </cell>
        </row>
        <row r="148420">
          <cell r="G148420">
            <v>0</v>
          </cell>
        </row>
        <row r="148421">
          <cell r="G148421">
            <v>0</v>
          </cell>
        </row>
        <row r="148422">
          <cell r="G148422">
            <v>0</v>
          </cell>
        </row>
        <row r="148423">
          <cell r="G148423">
            <v>0</v>
          </cell>
        </row>
        <row r="148424">
          <cell r="G148424">
            <v>0</v>
          </cell>
        </row>
        <row r="148425">
          <cell r="G148425">
            <v>0</v>
          </cell>
        </row>
        <row r="148426">
          <cell r="G148426">
            <v>0</v>
          </cell>
        </row>
        <row r="148427">
          <cell r="G148427">
            <v>0</v>
          </cell>
        </row>
        <row r="148428">
          <cell r="G148428">
            <v>0</v>
          </cell>
        </row>
        <row r="148429">
          <cell r="G148429">
            <v>0</v>
          </cell>
        </row>
        <row r="148430">
          <cell r="G148430">
            <v>0</v>
          </cell>
        </row>
        <row r="148431">
          <cell r="G148431">
            <v>0</v>
          </cell>
        </row>
        <row r="148432">
          <cell r="G148432">
            <v>0</v>
          </cell>
        </row>
        <row r="148433">
          <cell r="G148433">
            <v>0</v>
          </cell>
        </row>
        <row r="148434">
          <cell r="G148434">
            <v>0</v>
          </cell>
        </row>
        <row r="148435">
          <cell r="G148435">
            <v>0</v>
          </cell>
        </row>
        <row r="148436">
          <cell r="G148436">
            <v>0</v>
          </cell>
        </row>
        <row r="148437">
          <cell r="G148437">
            <v>0</v>
          </cell>
        </row>
        <row r="148438">
          <cell r="G148438">
            <v>0</v>
          </cell>
        </row>
        <row r="148439">
          <cell r="G148439">
            <v>0</v>
          </cell>
        </row>
        <row r="148440">
          <cell r="G148440">
            <v>0</v>
          </cell>
        </row>
        <row r="148441">
          <cell r="G148441">
            <v>0</v>
          </cell>
        </row>
        <row r="148442">
          <cell r="G148442">
            <v>0</v>
          </cell>
        </row>
        <row r="148443">
          <cell r="G148443">
            <v>0</v>
          </cell>
        </row>
        <row r="148444">
          <cell r="G148444">
            <v>0</v>
          </cell>
        </row>
        <row r="148445">
          <cell r="G148445">
            <v>0</v>
          </cell>
        </row>
        <row r="148446">
          <cell r="G148446">
            <v>0</v>
          </cell>
        </row>
        <row r="148447">
          <cell r="G148447">
            <v>0</v>
          </cell>
        </row>
        <row r="148448">
          <cell r="G148448">
            <v>0</v>
          </cell>
        </row>
        <row r="148449">
          <cell r="G148449">
            <v>0</v>
          </cell>
        </row>
        <row r="148450">
          <cell r="G148450">
            <v>0</v>
          </cell>
        </row>
        <row r="148451">
          <cell r="G148451">
            <v>0</v>
          </cell>
        </row>
        <row r="148452">
          <cell r="G148452">
            <v>0</v>
          </cell>
        </row>
        <row r="148453">
          <cell r="G148453">
            <v>0</v>
          </cell>
        </row>
        <row r="148454">
          <cell r="G148454">
            <v>0</v>
          </cell>
        </row>
        <row r="148455">
          <cell r="G148455">
            <v>0</v>
          </cell>
        </row>
        <row r="148456">
          <cell r="G148456">
            <v>0</v>
          </cell>
        </row>
        <row r="148457">
          <cell r="G148457">
            <v>0</v>
          </cell>
        </row>
        <row r="148458">
          <cell r="G148458">
            <v>0</v>
          </cell>
        </row>
        <row r="148459">
          <cell r="G148459">
            <v>0</v>
          </cell>
        </row>
        <row r="148460">
          <cell r="G148460">
            <v>0</v>
          </cell>
        </row>
        <row r="148461">
          <cell r="G148461">
            <v>0</v>
          </cell>
        </row>
        <row r="148462">
          <cell r="G148462">
            <v>0</v>
          </cell>
        </row>
        <row r="148463">
          <cell r="G148463">
            <v>0</v>
          </cell>
        </row>
        <row r="148464">
          <cell r="G148464">
            <v>0</v>
          </cell>
        </row>
        <row r="148465">
          <cell r="G148465">
            <v>0</v>
          </cell>
        </row>
        <row r="148466">
          <cell r="G148466">
            <v>0</v>
          </cell>
        </row>
        <row r="148467">
          <cell r="G148467">
            <v>0</v>
          </cell>
        </row>
        <row r="148468">
          <cell r="G148468">
            <v>0</v>
          </cell>
        </row>
        <row r="148469">
          <cell r="G148469">
            <v>0</v>
          </cell>
        </row>
        <row r="148470">
          <cell r="G148470">
            <v>0</v>
          </cell>
        </row>
        <row r="148471">
          <cell r="G148471">
            <v>0</v>
          </cell>
        </row>
        <row r="148472">
          <cell r="G148472">
            <v>0</v>
          </cell>
        </row>
        <row r="148473">
          <cell r="G148473">
            <v>0</v>
          </cell>
        </row>
        <row r="148474">
          <cell r="G148474">
            <v>0</v>
          </cell>
        </row>
        <row r="148475">
          <cell r="G148475">
            <v>0</v>
          </cell>
        </row>
        <row r="148476">
          <cell r="G148476">
            <v>0</v>
          </cell>
        </row>
        <row r="148477">
          <cell r="G148477">
            <v>0</v>
          </cell>
        </row>
        <row r="148478">
          <cell r="G148478">
            <v>0</v>
          </cell>
        </row>
        <row r="148479">
          <cell r="G148479">
            <v>0</v>
          </cell>
        </row>
        <row r="148480">
          <cell r="G148480">
            <v>0</v>
          </cell>
        </row>
        <row r="148481">
          <cell r="G148481">
            <v>0</v>
          </cell>
        </row>
        <row r="148482">
          <cell r="G148482">
            <v>0</v>
          </cell>
        </row>
        <row r="148483">
          <cell r="G148483">
            <v>0</v>
          </cell>
        </row>
        <row r="148484">
          <cell r="G148484">
            <v>0</v>
          </cell>
        </row>
        <row r="148485">
          <cell r="G148485">
            <v>0</v>
          </cell>
        </row>
        <row r="148486">
          <cell r="G148486">
            <v>0</v>
          </cell>
        </row>
        <row r="148487">
          <cell r="G148487">
            <v>0</v>
          </cell>
        </row>
        <row r="148488">
          <cell r="G148488">
            <v>0</v>
          </cell>
        </row>
        <row r="148489">
          <cell r="G148489">
            <v>0</v>
          </cell>
        </row>
        <row r="148490">
          <cell r="G148490">
            <v>0</v>
          </cell>
        </row>
        <row r="148491">
          <cell r="G148491">
            <v>0</v>
          </cell>
        </row>
        <row r="148492">
          <cell r="G148492">
            <v>0</v>
          </cell>
        </row>
        <row r="148493">
          <cell r="G148493">
            <v>0</v>
          </cell>
        </row>
        <row r="148494">
          <cell r="G148494">
            <v>0</v>
          </cell>
        </row>
        <row r="148495">
          <cell r="G148495">
            <v>0</v>
          </cell>
        </row>
        <row r="148496">
          <cell r="G148496">
            <v>0</v>
          </cell>
        </row>
        <row r="148497">
          <cell r="G148497">
            <v>0</v>
          </cell>
        </row>
        <row r="148498">
          <cell r="G148498">
            <v>0</v>
          </cell>
        </row>
        <row r="148499">
          <cell r="G148499">
            <v>0</v>
          </cell>
        </row>
        <row r="148500">
          <cell r="G148500">
            <v>0</v>
          </cell>
        </row>
        <row r="148501">
          <cell r="G148501">
            <v>0</v>
          </cell>
        </row>
        <row r="148502">
          <cell r="G148502">
            <v>0</v>
          </cell>
        </row>
        <row r="148503">
          <cell r="G148503">
            <v>0</v>
          </cell>
        </row>
        <row r="148504">
          <cell r="G148504">
            <v>0</v>
          </cell>
        </row>
        <row r="148505">
          <cell r="G148505">
            <v>0</v>
          </cell>
        </row>
        <row r="148506">
          <cell r="G148506">
            <v>0</v>
          </cell>
        </row>
        <row r="148507">
          <cell r="G148507">
            <v>0</v>
          </cell>
        </row>
        <row r="148508">
          <cell r="G148508">
            <v>0</v>
          </cell>
        </row>
        <row r="148509">
          <cell r="G148509">
            <v>0</v>
          </cell>
        </row>
        <row r="148510">
          <cell r="G148510">
            <v>0</v>
          </cell>
        </row>
        <row r="148511">
          <cell r="G148511">
            <v>0</v>
          </cell>
        </row>
        <row r="148512">
          <cell r="G148512">
            <v>0</v>
          </cell>
        </row>
        <row r="148513">
          <cell r="G148513">
            <v>0</v>
          </cell>
        </row>
        <row r="148514">
          <cell r="G148514">
            <v>0</v>
          </cell>
        </row>
        <row r="148515">
          <cell r="G148515">
            <v>0</v>
          </cell>
        </row>
        <row r="148516">
          <cell r="G148516">
            <v>0</v>
          </cell>
        </row>
        <row r="148517">
          <cell r="G148517">
            <v>0</v>
          </cell>
        </row>
        <row r="148518">
          <cell r="G148518">
            <v>0</v>
          </cell>
        </row>
        <row r="148519">
          <cell r="G148519">
            <v>0</v>
          </cell>
        </row>
        <row r="148520">
          <cell r="G148520">
            <v>0</v>
          </cell>
        </row>
        <row r="148521">
          <cell r="G148521">
            <v>0</v>
          </cell>
        </row>
        <row r="148522">
          <cell r="G148522">
            <v>0</v>
          </cell>
        </row>
        <row r="148523">
          <cell r="G148523">
            <v>0</v>
          </cell>
        </row>
        <row r="148524">
          <cell r="G148524">
            <v>0</v>
          </cell>
        </row>
        <row r="148525">
          <cell r="G148525">
            <v>0</v>
          </cell>
        </row>
        <row r="148526">
          <cell r="G148526">
            <v>0</v>
          </cell>
        </row>
        <row r="148527">
          <cell r="G148527">
            <v>0</v>
          </cell>
        </row>
        <row r="148528">
          <cell r="G148528">
            <v>0</v>
          </cell>
        </row>
        <row r="148529">
          <cell r="G148529">
            <v>0</v>
          </cell>
        </row>
        <row r="148530">
          <cell r="G148530">
            <v>0</v>
          </cell>
        </row>
        <row r="148531">
          <cell r="G148531">
            <v>0</v>
          </cell>
        </row>
        <row r="148532">
          <cell r="G148532">
            <v>0</v>
          </cell>
        </row>
        <row r="148533">
          <cell r="G148533">
            <v>0</v>
          </cell>
        </row>
        <row r="148534">
          <cell r="G148534">
            <v>0</v>
          </cell>
        </row>
        <row r="148535">
          <cell r="G148535">
            <v>0</v>
          </cell>
        </row>
        <row r="148536">
          <cell r="G148536">
            <v>0</v>
          </cell>
        </row>
        <row r="148537">
          <cell r="G148537">
            <v>0</v>
          </cell>
        </row>
        <row r="148538">
          <cell r="G148538">
            <v>0</v>
          </cell>
        </row>
        <row r="148539">
          <cell r="G148539">
            <v>0</v>
          </cell>
        </row>
        <row r="148540">
          <cell r="G148540">
            <v>0</v>
          </cell>
        </row>
        <row r="148541">
          <cell r="G148541">
            <v>0</v>
          </cell>
        </row>
        <row r="148542">
          <cell r="G148542">
            <v>0</v>
          </cell>
        </row>
        <row r="148543">
          <cell r="G148543">
            <v>0</v>
          </cell>
        </row>
        <row r="148544">
          <cell r="G148544">
            <v>0</v>
          </cell>
        </row>
        <row r="148545">
          <cell r="G148545">
            <v>0</v>
          </cell>
        </row>
        <row r="148546">
          <cell r="G148546">
            <v>0</v>
          </cell>
        </row>
        <row r="148547">
          <cell r="G148547">
            <v>0</v>
          </cell>
        </row>
        <row r="148548">
          <cell r="G148548">
            <v>0</v>
          </cell>
        </row>
        <row r="148549">
          <cell r="G148549">
            <v>0</v>
          </cell>
        </row>
        <row r="148550">
          <cell r="G148550">
            <v>0</v>
          </cell>
        </row>
        <row r="148551">
          <cell r="G148551">
            <v>0</v>
          </cell>
        </row>
        <row r="148552">
          <cell r="G148552">
            <v>0</v>
          </cell>
        </row>
        <row r="148553">
          <cell r="G148553">
            <v>0</v>
          </cell>
        </row>
        <row r="148554">
          <cell r="G148554">
            <v>0</v>
          </cell>
        </row>
        <row r="148555">
          <cell r="G148555">
            <v>0</v>
          </cell>
        </row>
        <row r="148556">
          <cell r="G148556">
            <v>0</v>
          </cell>
        </row>
        <row r="148557">
          <cell r="G148557">
            <v>0</v>
          </cell>
        </row>
        <row r="148558">
          <cell r="G148558">
            <v>0</v>
          </cell>
        </row>
        <row r="148559">
          <cell r="G148559">
            <v>0</v>
          </cell>
        </row>
        <row r="148560">
          <cell r="G148560">
            <v>0</v>
          </cell>
        </row>
        <row r="148561">
          <cell r="G148561">
            <v>0</v>
          </cell>
        </row>
        <row r="148562">
          <cell r="G148562">
            <v>0</v>
          </cell>
        </row>
        <row r="148563">
          <cell r="G148563">
            <v>0</v>
          </cell>
        </row>
        <row r="148564">
          <cell r="G148564">
            <v>0</v>
          </cell>
        </row>
        <row r="148565">
          <cell r="G148565">
            <v>0</v>
          </cell>
        </row>
        <row r="148566">
          <cell r="G148566">
            <v>0</v>
          </cell>
        </row>
        <row r="148567">
          <cell r="G148567">
            <v>0</v>
          </cell>
        </row>
        <row r="148568">
          <cell r="G148568">
            <v>0</v>
          </cell>
        </row>
        <row r="148569">
          <cell r="G148569">
            <v>0</v>
          </cell>
        </row>
        <row r="148570">
          <cell r="G148570">
            <v>0</v>
          </cell>
        </row>
        <row r="148571">
          <cell r="G148571">
            <v>0</v>
          </cell>
        </row>
        <row r="148572">
          <cell r="G148572">
            <v>0</v>
          </cell>
        </row>
        <row r="148573">
          <cell r="G148573">
            <v>0</v>
          </cell>
        </row>
        <row r="148574">
          <cell r="G148574">
            <v>0</v>
          </cell>
        </row>
        <row r="148575">
          <cell r="G148575">
            <v>0</v>
          </cell>
        </row>
        <row r="148576">
          <cell r="G148576">
            <v>0</v>
          </cell>
        </row>
        <row r="148577">
          <cell r="G148577">
            <v>0</v>
          </cell>
        </row>
        <row r="148578">
          <cell r="G148578">
            <v>0</v>
          </cell>
        </row>
        <row r="148579">
          <cell r="G148579">
            <v>0</v>
          </cell>
        </row>
        <row r="148580">
          <cell r="G148580">
            <v>0</v>
          </cell>
        </row>
        <row r="148581">
          <cell r="G148581">
            <v>0</v>
          </cell>
        </row>
        <row r="148582">
          <cell r="G148582">
            <v>0</v>
          </cell>
        </row>
        <row r="148583">
          <cell r="G148583">
            <v>0</v>
          </cell>
        </row>
        <row r="148584">
          <cell r="G148584">
            <v>0</v>
          </cell>
        </row>
        <row r="148585">
          <cell r="G148585">
            <v>0</v>
          </cell>
        </row>
        <row r="148586">
          <cell r="G148586">
            <v>0</v>
          </cell>
        </row>
        <row r="148587">
          <cell r="G148587">
            <v>0</v>
          </cell>
        </row>
        <row r="148588">
          <cell r="G148588">
            <v>0</v>
          </cell>
        </row>
        <row r="148589">
          <cell r="G148589">
            <v>0</v>
          </cell>
        </row>
        <row r="148590">
          <cell r="G148590">
            <v>0</v>
          </cell>
        </row>
        <row r="148591">
          <cell r="G148591">
            <v>0</v>
          </cell>
        </row>
        <row r="148592">
          <cell r="G148592">
            <v>0</v>
          </cell>
        </row>
        <row r="148593">
          <cell r="G148593">
            <v>0</v>
          </cell>
        </row>
        <row r="148594">
          <cell r="G148594">
            <v>0</v>
          </cell>
        </row>
        <row r="148595">
          <cell r="G148595">
            <v>0</v>
          </cell>
        </row>
        <row r="148596">
          <cell r="G148596">
            <v>0</v>
          </cell>
        </row>
        <row r="148597">
          <cell r="G148597">
            <v>0</v>
          </cell>
        </row>
        <row r="148598">
          <cell r="G148598">
            <v>0</v>
          </cell>
        </row>
        <row r="148599">
          <cell r="G148599">
            <v>0</v>
          </cell>
        </row>
        <row r="148600">
          <cell r="G148600">
            <v>0</v>
          </cell>
        </row>
        <row r="148601">
          <cell r="G148601">
            <v>0</v>
          </cell>
        </row>
        <row r="148602">
          <cell r="G148602">
            <v>0</v>
          </cell>
        </row>
        <row r="148603">
          <cell r="G148603">
            <v>0</v>
          </cell>
        </row>
        <row r="148604">
          <cell r="G148604">
            <v>0</v>
          </cell>
        </row>
        <row r="148605">
          <cell r="G148605">
            <v>0</v>
          </cell>
        </row>
        <row r="148606">
          <cell r="G148606">
            <v>0</v>
          </cell>
        </row>
        <row r="148607">
          <cell r="G148607">
            <v>0</v>
          </cell>
        </row>
        <row r="148608">
          <cell r="G148608">
            <v>0</v>
          </cell>
        </row>
        <row r="148609">
          <cell r="G148609">
            <v>0</v>
          </cell>
        </row>
        <row r="148610">
          <cell r="G148610">
            <v>0</v>
          </cell>
        </row>
        <row r="148611">
          <cell r="G148611">
            <v>0</v>
          </cell>
        </row>
        <row r="148612">
          <cell r="G148612">
            <v>0</v>
          </cell>
        </row>
        <row r="148613">
          <cell r="G148613">
            <v>0</v>
          </cell>
        </row>
        <row r="148614">
          <cell r="G148614">
            <v>0</v>
          </cell>
        </row>
        <row r="148615">
          <cell r="G148615">
            <v>0</v>
          </cell>
        </row>
        <row r="148616">
          <cell r="G148616">
            <v>0</v>
          </cell>
        </row>
        <row r="148617">
          <cell r="G148617">
            <v>0</v>
          </cell>
        </row>
        <row r="148618">
          <cell r="G148618">
            <v>0</v>
          </cell>
        </row>
        <row r="148619">
          <cell r="G148619">
            <v>0</v>
          </cell>
        </row>
        <row r="148620">
          <cell r="G148620">
            <v>0</v>
          </cell>
        </row>
        <row r="148621">
          <cell r="G148621">
            <v>0</v>
          </cell>
        </row>
        <row r="148622">
          <cell r="G148622">
            <v>0</v>
          </cell>
        </row>
        <row r="148623">
          <cell r="G148623">
            <v>0</v>
          </cell>
        </row>
        <row r="148624">
          <cell r="G148624">
            <v>0</v>
          </cell>
        </row>
        <row r="148625">
          <cell r="G148625">
            <v>0</v>
          </cell>
        </row>
        <row r="148626">
          <cell r="G148626">
            <v>0</v>
          </cell>
        </row>
        <row r="148627">
          <cell r="G148627">
            <v>0</v>
          </cell>
        </row>
        <row r="148628">
          <cell r="G148628">
            <v>0</v>
          </cell>
        </row>
        <row r="148629">
          <cell r="G148629">
            <v>0</v>
          </cell>
        </row>
        <row r="148630">
          <cell r="G148630">
            <v>0</v>
          </cell>
        </row>
        <row r="148631">
          <cell r="G148631">
            <v>0</v>
          </cell>
        </row>
        <row r="148632">
          <cell r="G148632">
            <v>0</v>
          </cell>
        </row>
        <row r="148633">
          <cell r="G148633">
            <v>0</v>
          </cell>
        </row>
        <row r="148634">
          <cell r="G148634">
            <v>0</v>
          </cell>
        </row>
        <row r="148635">
          <cell r="G148635">
            <v>0</v>
          </cell>
        </row>
        <row r="148636">
          <cell r="G148636">
            <v>0</v>
          </cell>
        </row>
        <row r="148637">
          <cell r="G148637">
            <v>0</v>
          </cell>
        </row>
        <row r="148638">
          <cell r="G148638">
            <v>0</v>
          </cell>
        </row>
        <row r="148639">
          <cell r="G148639">
            <v>0</v>
          </cell>
        </row>
        <row r="148640">
          <cell r="G148640">
            <v>0</v>
          </cell>
        </row>
        <row r="148641">
          <cell r="G148641">
            <v>0</v>
          </cell>
        </row>
        <row r="148642">
          <cell r="G148642">
            <v>0</v>
          </cell>
        </row>
        <row r="148643">
          <cell r="G148643">
            <v>0</v>
          </cell>
        </row>
        <row r="148644">
          <cell r="G148644">
            <v>0</v>
          </cell>
        </row>
        <row r="148645">
          <cell r="G148645">
            <v>0</v>
          </cell>
        </row>
        <row r="148646">
          <cell r="G148646">
            <v>1</v>
          </cell>
        </row>
        <row r="148647">
          <cell r="G148647">
            <v>1</v>
          </cell>
        </row>
        <row r="148648">
          <cell r="G148648">
            <v>1</v>
          </cell>
        </row>
        <row r="148649">
          <cell r="G148649">
            <v>1</v>
          </cell>
        </row>
        <row r="148650">
          <cell r="G148650">
            <v>1</v>
          </cell>
        </row>
        <row r="148651">
          <cell r="G148651">
            <v>1</v>
          </cell>
        </row>
        <row r="148652">
          <cell r="G148652">
            <v>1</v>
          </cell>
        </row>
        <row r="148653">
          <cell r="G148653">
            <v>1</v>
          </cell>
        </row>
        <row r="148654">
          <cell r="G148654">
            <v>0</v>
          </cell>
        </row>
        <row r="148655">
          <cell r="G148655">
            <v>0</v>
          </cell>
        </row>
        <row r="148656">
          <cell r="G148656">
            <v>0</v>
          </cell>
        </row>
        <row r="148657">
          <cell r="G148657">
            <v>0</v>
          </cell>
        </row>
        <row r="148658">
          <cell r="G148658">
            <v>0</v>
          </cell>
        </row>
        <row r="148659">
          <cell r="G148659">
            <v>0</v>
          </cell>
        </row>
        <row r="148660">
          <cell r="G148660">
            <v>0</v>
          </cell>
        </row>
        <row r="148661">
          <cell r="G148661">
            <v>0</v>
          </cell>
        </row>
        <row r="148662">
          <cell r="G148662">
            <v>0</v>
          </cell>
        </row>
        <row r="148663">
          <cell r="G148663">
            <v>0</v>
          </cell>
        </row>
        <row r="148664">
          <cell r="G148664">
            <v>0</v>
          </cell>
        </row>
        <row r="148665">
          <cell r="G148665">
            <v>0</v>
          </cell>
        </row>
        <row r="148666">
          <cell r="G148666">
            <v>0</v>
          </cell>
        </row>
        <row r="148667">
          <cell r="G148667">
            <v>0</v>
          </cell>
        </row>
        <row r="148668">
          <cell r="G148668">
            <v>0</v>
          </cell>
        </row>
        <row r="148669">
          <cell r="G148669">
            <v>0</v>
          </cell>
        </row>
        <row r="148670">
          <cell r="G148670">
            <v>0</v>
          </cell>
        </row>
        <row r="148671">
          <cell r="G148671">
            <v>0</v>
          </cell>
        </row>
        <row r="148672">
          <cell r="G148672">
            <v>0</v>
          </cell>
        </row>
        <row r="148673">
          <cell r="G148673">
            <v>0</v>
          </cell>
        </row>
        <row r="148674">
          <cell r="G148674">
            <v>0</v>
          </cell>
        </row>
        <row r="148675">
          <cell r="G148675">
            <v>0</v>
          </cell>
        </row>
        <row r="148676">
          <cell r="G148676">
            <v>0</v>
          </cell>
        </row>
        <row r="148677">
          <cell r="G148677">
            <v>0</v>
          </cell>
        </row>
        <row r="148678">
          <cell r="G148678">
            <v>0</v>
          </cell>
        </row>
        <row r="148679">
          <cell r="G148679">
            <v>0</v>
          </cell>
        </row>
        <row r="148680">
          <cell r="G148680">
            <v>0</v>
          </cell>
        </row>
        <row r="148681">
          <cell r="G148681">
            <v>0</v>
          </cell>
        </row>
        <row r="148682">
          <cell r="G148682">
            <v>0</v>
          </cell>
        </row>
        <row r="148683">
          <cell r="G148683">
            <v>0</v>
          </cell>
        </row>
        <row r="148684">
          <cell r="G148684">
            <v>0</v>
          </cell>
        </row>
        <row r="148685">
          <cell r="G148685">
            <v>0</v>
          </cell>
        </row>
        <row r="148686">
          <cell r="G148686">
            <v>0</v>
          </cell>
        </row>
        <row r="148687">
          <cell r="G148687">
            <v>0</v>
          </cell>
        </row>
        <row r="148688">
          <cell r="G148688">
            <v>0</v>
          </cell>
        </row>
        <row r="148689">
          <cell r="G148689">
            <v>0</v>
          </cell>
        </row>
        <row r="148690">
          <cell r="G148690">
            <v>0</v>
          </cell>
        </row>
        <row r="148691">
          <cell r="G148691">
            <v>0</v>
          </cell>
        </row>
        <row r="148692">
          <cell r="G148692">
            <v>0</v>
          </cell>
        </row>
        <row r="148693">
          <cell r="G148693">
            <v>0</v>
          </cell>
        </row>
        <row r="148694">
          <cell r="G148694">
            <v>0</v>
          </cell>
        </row>
        <row r="148695">
          <cell r="G148695">
            <v>0</v>
          </cell>
        </row>
        <row r="148696">
          <cell r="G148696">
            <v>0</v>
          </cell>
        </row>
        <row r="148697">
          <cell r="G148697">
            <v>0</v>
          </cell>
        </row>
        <row r="148698">
          <cell r="G148698">
            <v>0</v>
          </cell>
        </row>
        <row r="148699">
          <cell r="G148699">
            <v>0</v>
          </cell>
        </row>
        <row r="148700">
          <cell r="G148700">
            <v>0</v>
          </cell>
        </row>
        <row r="148701">
          <cell r="G148701">
            <v>0</v>
          </cell>
        </row>
        <row r="148702">
          <cell r="G148702">
            <v>0</v>
          </cell>
        </row>
        <row r="148703">
          <cell r="G148703">
            <v>0</v>
          </cell>
        </row>
        <row r="148704">
          <cell r="G148704">
            <v>0</v>
          </cell>
        </row>
        <row r="148705">
          <cell r="G148705">
            <v>0</v>
          </cell>
        </row>
        <row r="148706">
          <cell r="G148706">
            <v>0</v>
          </cell>
        </row>
        <row r="148707">
          <cell r="G148707">
            <v>0</v>
          </cell>
        </row>
        <row r="148708">
          <cell r="G148708">
            <v>0</v>
          </cell>
        </row>
        <row r="148709">
          <cell r="G148709">
            <v>0</v>
          </cell>
        </row>
        <row r="148710">
          <cell r="G148710">
            <v>0</v>
          </cell>
        </row>
        <row r="148711">
          <cell r="G148711">
            <v>0</v>
          </cell>
        </row>
        <row r="148712">
          <cell r="G148712">
            <v>0</v>
          </cell>
        </row>
        <row r="148713">
          <cell r="G148713">
            <v>0</v>
          </cell>
        </row>
        <row r="148714">
          <cell r="G148714">
            <v>0</v>
          </cell>
        </row>
        <row r="148715">
          <cell r="G148715">
            <v>0</v>
          </cell>
        </row>
        <row r="148716">
          <cell r="G148716">
            <v>0</v>
          </cell>
        </row>
        <row r="148717">
          <cell r="G148717">
            <v>0</v>
          </cell>
        </row>
        <row r="148718">
          <cell r="G148718">
            <v>0</v>
          </cell>
        </row>
        <row r="148719">
          <cell r="G148719">
            <v>0</v>
          </cell>
        </row>
        <row r="148720">
          <cell r="G148720">
            <v>0</v>
          </cell>
        </row>
        <row r="148721">
          <cell r="G148721">
            <v>0</v>
          </cell>
        </row>
        <row r="148722">
          <cell r="G148722">
            <v>0</v>
          </cell>
        </row>
        <row r="148723">
          <cell r="G148723">
            <v>0</v>
          </cell>
        </row>
        <row r="148724">
          <cell r="G148724">
            <v>0</v>
          </cell>
        </row>
        <row r="148725">
          <cell r="G148725">
            <v>0</v>
          </cell>
        </row>
        <row r="148726">
          <cell r="G148726">
            <v>0</v>
          </cell>
        </row>
        <row r="148727">
          <cell r="G148727">
            <v>0</v>
          </cell>
        </row>
        <row r="148728">
          <cell r="G148728">
            <v>0</v>
          </cell>
        </row>
        <row r="148729">
          <cell r="G148729">
            <v>0</v>
          </cell>
        </row>
        <row r="148730">
          <cell r="G148730">
            <v>0</v>
          </cell>
        </row>
        <row r="148731">
          <cell r="G148731">
            <v>0</v>
          </cell>
        </row>
        <row r="148732">
          <cell r="G148732">
            <v>0</v>
          </cell>
        </row>
        <row r="148733">
          <cell r="G148733">
            <v>0</v>
          </cell>
        </row>
        <row r="148734">
          <cell r="G148734">
            <v>0</v>
          </cell>
        </row>
        <row r="148735">
          <cell r="G148735">
            <v>0</v>
          </cell>
        </row>
        <row r="148736">
          <cell r="G148736">
            <v>0</v>
          </cell>
        </row>
        <row r="148737">
          <cell r="G148737">
            <v>0</v>
          </cell>
        </row>
        <row r="148738">
          <cell r="G148738">
            <v>0</v>
          </cell>
        </row>
        <row r="148739">
          <cell r="G148739">
            <v>0</v>
          </cell>
        </row>
        <row r="148740">
          <cell r="G148740">
            <v>0</v>
          </cell>
        </row>
        <row r="148741">
          <cell r="G148741">
            <v>0</v>
          </cell>
        </row>
        <row r="148742">
          <cell r="G148742">
            <v>0</v>
          </cell>
        </row>
        <row r="148743">
          <cell r="G148743">
            <v>0</v>
          </cell>
        </row>
        <row r="148744">
          <cell r="G148744">
            <v>0</v>
          </cell>
        </row>
        <row r="148745">
          <cell r="G148745">
            <v>0</v>
          </cell>
        </row>
        <row r="148746">
          <cell r="G148746">
            <v>0</v>
          </cell>
        </row>
        <row r="148747">
          <cell r="G148747">
            <v>0</v>
          </cell>
        </row>
        <row r="148748">
          <cell r="G148748">
            <v>0</v>
          </cell>
        </row>
        <row r="148749">
          <cell r="G148749">
            <v>0</v>
          </cell>
        </row>
        <row r="148750">
          <cell r="G148750">
            <v>0</v>
          </cell>
        </row>
        <row r="148751">
          <cell r="G148751">
            <v>0</v>
          </cell>
        </row>
        <row r="148752">
          <cell r="G148752">
            <v>0</v>
          </cell>
        </row>
        <row r="148753">
          <cell r="G148753">
            <v>0</v>
          </cell>
        </row>
        <row r="148754">
          <cell r="G148754">
            <v>0</v>
          </cell>
        </row>
        <row r="148755">
          <cell r="G148755">
            <v>0</v>
          </cell>
        </row>
        <row r="148756">
          <cell r="G148756">
            <v>0</v>
          </cell>
        </row>
        <row r="148757">
          <cell r="G148757">
            <v>0</v>
          </cell>
        </row>
        <row r="148758">
          <cell r="G148758">
            <v>0</v>
          </cell>
        </row>
        <row r="148759">
          <cell r="G148759">
            <v>0</v>
          </cell>
        </row>
        <row r="148760">
          <cell r="G148760">
            <v>0</v>
          </cell>
        </row>
        <row r="148761">
          <cell r="G148761">
            <v>0</v>
          </cell>
        </row>
        <row r="148762">
          <cell r="G148762">
            <v>0</v>
          </cell>
        </row>
        <row r="148763">
          <cell r="G148763">
            <v>0</v>
          </cell>
        </row>
        <row r="148764">
          <cell r="G148764">
            <v>0</v>
          </cell>
        </row>
        <row r="148765">
          <cell r="G148765">
            <v>0</v>
          </cell>
        </row>
        <row r="148766">
          <cell r="G148766">
            <v>0</v>
          </cell>
        </row>
        <row r="148767">
          <cell r="G148767">
            <v>0</v>
          </cell>
        </row>
        <row r="148768">
          <cell r="G148768">
            <v>0</v>
          </cell>
        </row>
        <row r="148769">
          <cell r="G148769">
            <v>0</v>
          </cell>
        </row>
        <row r="148770">
          <cell r="G148770">
            <v>0</v>
          </cell>
        </row>
        <row r="148771">
          <cell r="G148771">
            <v>0</v>
          </cell>
        </row>
        <row r="148772">
          <cell r="G148772">
            <v>0</v>
          </cell>
        </row>
        <row r="148773">
          <cell r="G148773">
            <v>0</v>
          </cell>
        </row>
        <row r="148774">
          <cell r="G148774">
            <v>0</v>
          </cell>
        </row>
        <row r="148775">
          <cell r="G148775">
            <v>0</v>
          </cell>
        </row>
        <row r="148776">
          <cell r="G148776">
            <v>0</v>
          </cell>
        </row>
        <row r="148777">
          <cell r="G148777">
            <v>0</v>
          </cell>
        </row>
        <row r="148778">
          <cell r="G148778">
            <v>0</v>
          </cell>
        </row>
        <row r="148779">
          <cell r="G148779">
            <v>0</v>
          </cell>
        </row>
        <row r="148780">
          <cell r="G148780">
            <v>0</v>
          </cell>
        </row>
        <row r="148781">
          <cell r="G148781">
            <v>0</v>
          </cell>
        </row>
        <row r="148782">
          <cell r="G148782">
            <v>0</v>
          </cell>
        </row>
        <row r="148783">
          <cell r="G148783">
            <v>0</v>
          </cell>
        </row>
        <row r="148784">
          <cell r="G148784">
            <v>0</v>
          </cell>
        </row>
        <row r="148785">
          <cell r="G148785">
            <v>0</v>
          </cell>
        </row>
        <row r="148786">
          <cell r="G148786">
            <v>0</v>
          </cell>
        </row>
        <row r="148787">
          <cell r="G148787">
            <v>0</v>
          </cell>
        </row>
        <row r="148788">
          <cell r="G148788">
            <v>0</v>
          </cell>
        </row>
        <row r="148789">
          <cell r="G148789">
            <v>0</v>
          </cell>
        </row>
        <row r="148790">
          <cell r="G148790">
            <v>0</v>
          </cell>
        </row>
        <row r="148791">
          <cell r="G148791">
            <v>0</v>
          </cell>
        </row>
        <row r="148792">
          <cell r="G148792">
            <v>0</v>
          </cell>
        </row>
        <row r="148793">
          <cell r="G148793">
            <v>0</v>
          </cell>
        </row>
        <row r="148794">
          <cell r="G148794">
            <v>0</v>
          </cell>
        </row>
        <row r="148795">
          <cell r="G148795">
            <v>0</v>
          </cell>
        </row>
        <row r="148796">
          <cell r="G148796">
            <v>0</v>
          </cell>
        </row>
        <row r="148797">
          <cell r="G148797">
            <v>0</v>
          </cell>
        </row>
        <row r="148798">
          <cell r="G148798">
            <v>0</v>
          </cell>
        </row>
        <row r="148799">
          <cell r="G148799">
            <v>0</v>
          </cell>
        </row>
        <row r="148800">
          <cell r="G148800">
            <v>0</v>
          </cell>
        </row>
        <row r="148801">
          <cell r="G148801">
            <v>0</v>
          </cell>
        </row>
        <row r="148802">
          <cell r="G148802">
            <v>0</v>
          </cell>
        </row>
        <row r="148803">
          <cell r="G148803">
            <v>0</v>
          </cell>
        </row>
        <row r="148804">
          <cell r="G148804">
            <v>0</v>
          </cell>
        </row>
        <row r="148805">
          <cell r="G148805">
            <v>0</v>
          </cell>
        </row>
        <row r="148806">
          <cell r="G148806">
            <v>0</v>
          </cell>
        </row>
        <row r="148807">
          <cell r="G148807">
            <v>0</v>
          </cell>
        </row>
        <row r="148808">
          <cell r="G148808">
            <v>0</v>
          </cell>
        </row>
        <row r="148809">
          <cell r="G148809">
            <v>0</v>
          </cell>
        </row>
        <row r="148810">
          <cell r="G148810">
            <v>0</v>
          </cell>
        </row>
        <row r="148811">
          <cell r="G148811">
            <v>0</v>
          </cell>
        </row>
        <row r="148812">
          <cell r="G148812">
            <v>0</v>
          </cell>
        </row>
        <row r="148813">
          <cell r="G148813">
            <v>0</v>
          </cell>
        </row>
        <row r="148814">
          <cell r="G148814">
            <v>0</v>
          </cell>
        </row>
        <row r="148815">
          <cell r="G148815">
            <v>0</v>
          </cell>
        </row>
        <row r="148816">
          <cell r="G148816">
            <v>0</v>
          </cell>
        </row>
        <row r="148817">
          <cell r="G148817">
            <v>0</v>
          </cell>
        </row>
        <row r="148818">
          <cell r="G148818">
            <v>0</v>
          </cell>
        </row>
        <row r="148819">
          <cell r="G148819">
            <v>0</v>
          </cell>
        </row>
        <row r="148820">
          <cell r="G148820">
            <v>0</v>
          </cell>
        </row>
        <row r="148821">
          <cell r="G148821">
            <v>0</v>
          </cell>
        </row>
        <row r="148822">
          <cell r="G148822">
            <v>0</v>
          </cell>
        </row>
        <row r="148823">
          <cell r="G148823">
            <v>0</v>
          </cell>
        </row>
        <row r="148824">
          <cell r="G148824">
            <v>0</v>
          </cell>
        </row>
        <row r="148825">
          <cell r="G148825">
            <v>0</v>
          </cell>
        </row>
        <row r="148826">
          <cell r="G148826">
            <v>0</v>
          </cell>
        </row>
        <row r="148827">
          <cell r="G148827">
            <v>0</v>
          </cell>
        </row>
        <row r="148828">
          <cell r="G148828">
            <v>0</v>
          </cell>
        </row>
        <row r="148829">
          <cell r="G148829">
            <v>0</v>
          </cell>
        </row>
        <row r="148830">
          <cell r="G148830">
            <v>0</v>
          </cell>
        </row>
        <row r="148831">
          <cell r="G148831">
            <v>0</v>
          </cell>
        </row>
        <row r="148832">
          <cell r="G148832">
            <v>0</v>
          </cell>
        </row>
        <row r="148833">
          <cell r="G148833">
            <v>0</v>
          </cell>
        </row>
        <row r="148834">
          <cell r="G148834">
            <v>0</v>
          </cell>
        </row>
        <row r="148835">
          <cell r="G148835">
            <v>0</v>
          </cell>
        </row>
        <row r="148836">
          <cell r="G148836">
            <v>0</v>
          </cell>
        </row>
        <row r="148837">
          <cell r="G148837">
            <v>0</v>
          </cell>
        </row>
        <row r="148838">
          <cell r="G148838">
            <v>0</v>
          </cell>
        </row>
        <row r="148839">
          <cell r="G148839">
            <v>0</v>
          </cell>
        </row>
        <row r="148840">
          <cell r="G148840">
            <v>0</v>
          </cell>
        </row>
        <row r="148841">
          <cell r="G148841">
            <v>0</v>
          </cell>
        </row>
        <row r="148842">
          <cell r="G148842">
            <v>0</v>
          </cell>
        </row>
        <row r="148843">
          <cell r="G148843">
            <v>0</v>
          </cell>
        </row>
        <row r="148844">
          <cell r="G148844">
            <v>0</v>
          </cell>
        </row>
        <row r="148845">
          <cell r="G148845">
            <v>0</v>
          </cell>
        </row>
        <row r="148846">
          <cell r="G148846">
            <v>0</v>
          </cell>
        </row>
        <row r="148847">
          <cell r="G148847">
            <v>0</v>
          </cell>
        </row>
        <row r="148848">
          <cell r="G148848">
            <v>0</v>
          </cell>
        </row>
        <row r="148849">
          <cell r="G148849">
            <v>0</v>
          </cell>
        </row>
        <row r="148850">
          <cell r="G148850">
            <v>0</v>
          </cell>
        </row>
        <row r="148851">
          <cell r="G148851">
            <v>1</v>
          </cell>
        </row>
        <row r="148852">
          <cell r="G148852">
            <v>1</v>
          </cell>
        </row>
        <row r="148853">
          <cell r="G148853">
            <v>1</v>
          </cell>
        </row>
        <row r="148854">
          <cell r="G148854">
            <v>1</v>
          </cell>
        </row>
        <row r="148855">
          <cell r="G148855">
            <v>0</v>
          </cell>
        </row>
        <row r="148856">
          <cell r="G148856">
            <v>0</v>
          </cell>
        </row>
        <row r="148857">
          <cell r="G148857">
            <v>0</v>
          </cell>
        </row>
        <row r="148858">
          <cell r="G148858">
            <v>0</v>
          </cell>
        </row>
        <row r="148859">
          <cell r="G148859">
            <v>0</v>
          </cell>
        </row>
        <row r="148860">
          <cell r="G148860">
            <v>0</v>
          </cell>
        </row>
        <row r="148861">
          <cell r="G148861">
            <v>0</v>
          </cell>
        </row>
        <row r="148862">
          <cell r="G148862">
            <v>0</v>
          </cell>
        </row>
        <row r="148863">
          <cell r="G148863">
            <v>0</v>
          </cell>
        </row>
        <row r="148864">
          <cell r="G148864">
            <v>0</v>
          </cell>
        </row>
        <row r="148865">
          <cell r="G148865">
            <v>0</v>
          </cell>
        </row>
        <row r="148866">
          <cell r="G148866">
            <v>0</v>
          </cell>
        </row>
        <row r="148867">
          <cell r="G148867">
            <v>0</v>
          </cell>
        </row>
        <row r="148868">
          <cell r="G148868">
            <v>0</v>
          </cell>
        </row>
        <row r="148869">
          <cell r="G148869">
            <v>0</v>
          </cell>
        </row>
        <row r="148870">
          <cell r="G148870">
            <v>0</v>
          </cell>
        </row>
        <row r="148871">
          <cell r="G148871">
            <v>0</v>
          </cell>
        </row>
        <row r="148872">
          <cell r="G148872">
            <v>0</v>
          </cell>
        </row>
        <row r="148873">
          <cell r="G148873">
            <v>0</v>
          </cell>
        </row>
        <row r="148874">
          <cell r="G148874">
            <v>0</v>
          </cell>
        </row>
        <row r="148875">
          <cell r="G148875">
            <v>0</v>
          </cell>
        </row>
        <row r="148876">
          <cell r="G148876">
            <v>0</v>
          </cell>
        </row>
        <row r="148877">
          <cell r="G148877">
            <v>0</v>
          </cell>
        </row>
        <row r="148878">
          <cell r="G148878">
            <v>0</v>
          </cell>
        </row>
        <row r="148879">
          <cell r="G148879">
            <v>0</v>
          </cell>
        </row>
        <row r="148880">
          <cell r="G148880">
            <v>0</v>
          </cell>
        </row>
        <row r="148881">
          <cell r="G148881">
            <v>0</v>
          </cell>
        </row>
        <row r="148882">
          <cell r="G148882">
            <v>0</v>
          </cell>
        </row>
        <row r="148883">
          <cell r="G148883">
            <v>0</v>
          </cell>
        </row>
        <row r="148884">
          <cell r="G148884">
            <v>0</v>
          </cell>
        </row>
        <row r="148885">
          <cell r="G148885">
            <v>0</v>
          </cell>
        </row>
        <row r="148886">
          <cell r="G148886">
            <v>0</v>
          </cell>
        </row>
        <row r="148887">
          <cell r="G148887">
            <v>0</v>
          </cell>
        </row>
        <row r="148888">
          <cell r="G148888">
            <v>0</v>
          </cell>
        </row>
        <row r="148889">
          <cell r="G148889">
            <v>0</v>
          </cell>
        </row>
        <row r="148890">
          <cell r="G148890">
            <v>0</v>
          </cell>
        </row>
        <row r="148891">
          <cell r="G148891">
            <v>0</v>
          </cell>
        </row>
        <row r="148892">
          <cell r="G148892">
            <v>0</v>
          </cell>
        </row>
        <row r="148893">
          <cell r="G148893">
            <v>0</v>
          </cell>
        </row>
        <row r="148894">
          <cell r="G148894">
            <v>0</v>
          </cell>
        </row>
        <row r="148895">
          <cell r="G148895">
            <v>0</v>
          </cell>
        </row>
        <row r="148896">
          <cell r="G148896">
            <v>0</v>
          </cell>
        </row>
        <row r="148897">
          <cell r="G148897">
            <v>0</v>
          </cell>
        </row>
        <row r="148898">
          <cell r="G148898">
            <v>0</v>
          </cell>
        </row>
        <row r="148899">
          <cell r="G148899">
            <v>0</v>
          </cell>
        </row>
        <row r="148900">
          <cell r="G148900">
            <v>0</v>
          </cell>
        </row>
        <row r="148901">
          <cell r="G148901">
            <v>0</v>
          </cell>
        </row>
        <row r="148902">
          <cell r="G148902">
            <v>0</v>
          </cell>
        </row>
        <row r="148903">
          <cell r="G148903">
            <v>0</v>
          </cell>
        </row>
        <row r="148904">
          <cell r="G148904">
            <v>0</v>
          </cell>
        </row>
        <row r="148905">
          <cell r="G148905">
            <v>0</v>
          </cell>
        </row>
        <row r="148906">
          <cell r="G148906">
            <v>0</v>
          </cell>
        </row>
        <row r="148907">
          <cell r="G148907">
            <v>0</v>
          </cell>
        </row>
        <row r="148908">
          <cell r="G148908">
            <v>0</v>
          </cell>
        </row>
        <row r="148909">
          <cell r="G148909">
            <v>0</v>
          </cell>
        </row>
        <row r="148910">
          <cell r="G148910">
            <v>0</v>
          </cell>
        </row>
        <row r="148911">
          <cell r="G148911">
            <v>0</v>
          </cell>
        </row>
        <row r="148912">
          <cell r="G148912">
            <v>0</v>
          </cell>
        </row>
        <row r="148913">
          <cell r="G148913">
            <v>0</v>
          </cell>
        </row>
        <row r="148914">
          <cell r="G148914">
            <v>0</v>
          </cell>
        </row>
        <row r="148915">
          <cell r="G148915">
            <v>0</v>
          </cell>
        </row>
        <row r="148916">
          <cell r="G148916">
            <v>0</v>
          </cell>
        </row>
        <row r="148917">
          <cell r="G148917">
            <v>0</v>
          </cell>
        </row>
        <row r="148918">
          <cell r="G148918">
            <v>0</v>
          </cell>
        </row>
        <row r="148919">
          <cell r="G148919">
            <v>0</v>
          </cell>
        </row>
        <row r="148920">
          <cell r="G148920">
            <v>0</v>
          </cell>
        </row>
        <row r="148921">
          <cell r="G148921">
            <v>0</v>
          </cell>
        </row>
        <row r="148922">
          <cell r="G148922">
            <v>0</v>
          </cell>
        </row>
        <row r="148923">
          <cell r="G148923">
            <v>0</v>
          </cell>
        </row>
        <row r="148924">
          <cell r="G148924">
            <v>0</v>
          </cell>
        </row>
        <row r="148925">
          <cell r="G148925">
            <v>0</v>
          </cell>
        </row>
        <row r="148926">
          <cell r="G148926">
            <v>0</v>
          </cell>
        </row>
        <row r="148927">
          <cell r="G148927">
            <v>0</v>
          </cell>
        </row>
        <row r="148928">
          <cell r="G148928">
            <v>0</v>
          </cell>
        </row>
        <row r="148929">
          <cell r="G148929">
            <v>0</v>
          </cell>
        </row>
        <row r="148930">
          <cell r="G148930">
            <v>0</v>
          </cell>
        </row>
        <row r="148931">
          <cell r="G148931">
            <v>0</v>
          </cell>
        </row>
        <row r="148932">
          <cell r="G148932">
            <v>0</v>
          </cell>
        </row>
        <row r="148933">
          <cell r="G148933">
            <v>0</v>
          </cell>
        </row>
        <row r="148934">
          <cell r="G148934">
            <v>0</v>
          </cell>
        </row>
        <row r="148935">
          <cell r="G148935">
            <v>0</v>
          </cell>
        </row>
        <row r="148936">
          <cell r="G148936">
            <v>0</v>
          </cell>
        </row>
        <row r="148937">
          <cell r="G148937">
            <v>0</v>
          </cell>
        </row>
        <row r="148938">
          <cell r="G148938">
            <v>0</v>
          </cell>
        </row>
        <row r="148939">
          <cell r="G148939">
            <v>0</v>
          </cell>
        </row>
        <row r="148940">
          <cell r="G148940">
            <v>0</v>
          </cell>
        </row>
        <row r="148941">
          <cell r="G148941">
            <v>0</v>
          </cell>
        </row>
        <row r="148942">
          <cell r="G148942">
            <v>0</v>
          </cell>
        </row>
        <row r="148943">
          <cell r="G148943">
            <v>0</v>
          </cell>
        </row>
        <row r="148944">
          <cell r="G148944">
            <v>0</v>
          </cell>
        </row>
        <row r="148945">
          <cell r="G148945">
            <v>0</v>
          </cell>
        </row>
        <row r="148946">
          <cell r="G148946">
            <v>0</v>
          </cell>
        </row>
        <row r="148947">
          <cell r="G148947">
            <v>0</v>
          </cell>
        </row>
        <row r="148948">
          <cell r="G148948">
            <v>0</v>
          </cell>
        </row>
        <row r="148949">
          <cell r="G148949">
            <v>0</v>
          </cell>
        </row>
        <row r="148950">
          <cell r="G148950">
            <v>0</v>
          </cell>
        </row>
        <row r="148951">
          <cell r="G148951">
            <v>0</v>
          </cell>
        </row>
        <row r="148952">
          <cell r="G148952">
            <v>0</v>
          </cell>
        </row>
        <row r="148953">
          <cell r="G148953">
            <v>0</v>
          </cell>
        </row>
        <row r="148954">
          <cell r="G148954">
            <v>0</v>
          </cell>
        </row>
        <row r="148955">
          <cell r="G148955">
            <v>0</v>
          </cell>
        </row>
        <row r="148956">
          <cell r="G148956">
            <v>0</v>
          </cell>
        </row>
        <row r="148957">
          <cell r="G148957">
            <v>0</v>
          </cell>
        </row>
        <row r="148958">
          <cell r="G148958">
            <v>0</v>
          </cell>
        </row>
        <row r="148959">
          <cell r="G148959">
            <v>0</v>
          </cell>
        </row>
        <row r="148960">
          <cell r="G148960">
            <v>0</v>
          </cell>
        </row>
        <row r="148961">
          <cell r="G148961">
            <v>0</v>
          </cell>
        </row>
        <row r="148962">
          <cell r="G148962">
            <v>0</v>
          </cell>
        </row>
        <row r="148963">
          <cell r="G148963">
            <v>0</v>
          </cell>
        </row>
        <row r="148964">
          <cell r="G148964">
            <v>0</v>
          </cell>
        </row>
        <row r="148965">
          <cell r="G148965">
            <v>0</v>
          </cell>
        </row>
        <row r="148966">
          <cell r="G148966">
            <v>0</v>
          </cell>
        </row>
        <row r="148967">
          <cell r="G148967">
            <v>0</v>
          </cell>
        </row>
        <row r="148968">
          <cell r="G148968">
            <v>0</v>
          </cell>
        </row>
        <row r="148969">
          <cell r="G148969">
            <v>0</v>
          </cell>
        </row>
        <row r="148970">
          <cell r="G148970">
            <v>0</v>
          </cell>
        </row>
        <row r="148971">
          <cell r="G148971">
            <v>0</v>
          </cell>
        </row>
        <row r="148972">
          <cell r="G148972">
            <v>0</v>
          </cell>
        </row>
        <row r="148973">
          <cell r="G148973">
            <v>0</v>
          </cell>
        </row>
        <row r="148974">
          <cell r="G148974">
            <v>0</v>
          </cell>
        </row>
        <row r="148975">
          <cell r="G148975">
            <v>0</v>
          </cell>
        </row>
        <row r="148976">
          <cell r="G148976">
            <v>0</v>
          </cell>
        </row>
        <row r="148977">
          <cell r="G148977">
            <v>0</v>
          </cell>
        </row>
        <row r="148978">
          <cell r="G148978">
            <v>0</v>
          </cell>
        </row>
        <row r="148979">
          <cell r="G148979">
            <v>0</v>
          </cell>
        </row>
        <row r="148980">
          <cell r="G148980">
            <v>0</v>
          </cell>
        </row>
        <row r="148981">
          <cell r="G148981">
            <v>0</v>
          </cell>
        </row>
        <row r="148982">
          <cell r="G148982">
            <v>0</v>
          </cell>
        </row>
        <row r="148983">
          <cell r="G148983">
            <v>0</v>
          </cell>
        </row>
        <row r="148984">
          <cell r="G148984">
            <v>0</v>
          </cell>
        </row>
        <row r="148985">
          <cell r="G148985">
            <v>0</v>
          </cell>
        </row>
        <row r="148986">
          <cell r="G148986">
            <v>0</v>
          </cell>
        </row>
        <row r="148987">
          <cell r="G148987">
            <v>0</v>
          </cell>
        </row>
        <row r="148988">
          <cell r="G148988">
            <v>0</v>
          </cell>
        </row>
        <row r="148989">
          <cell r="G148989">
            <v>0</v>
          </cell>
        </row>
        <row r="148990">
          <cell r="G148990">
            <v>0</v>
          </cell>
        </row>
        <row r="148991">
          <cell r="G148991">
            <v>0</v>
          </cell>
        </row>
        <row r="148992">
          <cell r="G148992">
            <v>0</v>
          </cell>
        </row>
        <row r="148993">
          <cell r="G148993">
            <v>0</v>
          </cell>
        </row>
        <row r="148994">
          <cell r="G148994">
            <v>0</v>
          </cell>
        </row>
        <row r="148995">
          <cell r="G148995">
            <v>0</v>
          </cell>
        </row>
        <row r="148996">
          <cell r="G148996">
            <v>0</v>
          </cell>
        </row>
        <row r="148997">
          <cell r="G148997">
            <v>0</v>
          </cell>
        </row>
        <row r="148998">
          <cell r="G148998">
            <v>0</v>
          </cell>
        </row>
        <row r="148999">
          <cell r="G148999">
            <v>0</v>
          </cell>
        </row>
        <row r="149000">
          <cell r="G149000">
            <v>0</v>
          </cell>
        </row>
        <row r="149001">
          <cell r="G149001">
            <v>0</v>
          </cell>
        </row>
        <row r="149002">
          <cell r="G149002">
            <v>0</v>
          </cell>
        </row>
        <row r="149003">
          <cell r="G149003">
            <v>0</v>
          </cell>
        </row>
        <row r="149004">
          <cell r="G149004">
            <v>0</v>
          </cell>
        </row>
        <row r="149005">
          <cell r="G149005">
            <v>0</v>
          </cell>
        </row>
        <row r="149006">
          <cell r="G149006">
            <v>0</v>
          </cell>
        </row>
        <row r="149007">
          <cell r="G149007">
            <v>0</v>
          </cell>
        </row>
        <row r="149008">
          <cell r="G149008">
            <v>0</v>
          </cell>
        </row>
        <row r="149009">
          <cell r="G149009">
            <v>0</v>
          </cell>
        </row>
        <row r="149010">
          <cell r="G149010">
            <v>0</v>
          </cell>
        </row>
        <row r="149011">
          <cell r="G149011">
            <v>0</v>
          </cell>
        </row>
        <row r="149012">
          <cell r="G149012">
            <v>0</v>
          </cell>
        </row>
        <row r="149013">
          <cell r="G149013">
            <v>0</v>
          </cell>
        </row>
        <row r="149014">
          <cell r="G149014">
            <v>0</v>
          </cell>
        </row>
        <row r="149015">
          <cell r="G149015">
            <v>0</v>
          </cell>
        </row>
        <row r="149016">
          <cell r="G149016">
            <v>0</v>
          </cell>
        </row>
        <row r="149017">
          <cell r="G149017">
            <v>0</v>
          </cell>
        </row>
        <row r="149018">
          <cell r="G149018">
            <v>0</v>
          </cell>
        </row>
        <row r="149019">
          <cell r="G149019">
            <v>0</v>
          </cell>
        </row>
        <row r="149020">
          <cell r="G149020">
            <v>0</v>
          </cell>
        </row>
        <row r="149021">
          <cell r="G149021">
            <v>0</v>
          </cell>
        </row>
        <row r="149022">
          <cell r="G149022">
            <v>0</v>
          </cell>
        </row>
        <row r="149023">
          <cell r="G149023">
            <v>0</v>
          </cell>
        </row>
        <row r="149024">
          <cell r="G149024">
            <v>0</v>
          </cell>
        </row>
        <row r="149025">
          <cell r="G149025">
            <v>0</v>
          </cell>
        </row>
        <row r="149026">
          <cell r="G149026">
            <v>0</v>
          </cell>
        </row>
        <row r="149027">
          <cell r="G149027">
            <v>0</v>
          </cell>
        </row>
        <row r="149028">
          <cell r="G149028">
            <v>0</v>
          </cell>
        </row>
        <row r="149029">
          <cell r="G149029">
            <v>0</v>
          </cell>
        </row>
        <row r="149030">
          <cell r="G149030">
            <v>0</v>
          </cell>
        </row>
        <row r="149031">
          <cell r="G149031">
            <v>0</v>
          </cell>
        </row>
        <row r="149032">
          <cell r="G149032">
            <v>0</v>
          </cell>
        </row>
        <row r="149033">
          <cell r="G149033">
            <v>0</v>
          </cell>
        </row>
        <row r="149034">
          <cell r="G149034">
            <v>0</v>
          </cell>
        </row>
        <row r="149035">
          <cell r="G149035">
            <v>0</v>
          </cell>
        </row>
        <row r="149036">
          <cell r="G149036">
            <v>0</v>
          </cell>
        </row>
        <row r="149037">
          <cell r="G149037">
            <v>0</v>
          </cell>
        </row>
        <row r="149038">
          <cell r="G149038">
            <v>0</v>
          </cell>
        </row>
        <row r="149039">
          <cell r="G149039">
            <v>0</v>
          </cell>
        </row>
        <row r="149040">
          <cell r="G149040">
            <v>0</v>
          </cell>
        </row>
        <row r="149041">
          <cell r="G149041">
            <v>0</v>
          </cell>
        </row>
        <row r="149042">
          <cell r="G149042">
            <v>0</v>
          </cell>
        </row>
        <row r="149043">
          <cell r="G149043">
            <v>0</v>
          </cell>
        </row>
        <row r="149044">
          <cell r="G149044">
            <v>0</v>
          </cell>
        </row>
        <row r="149045">
          <cell r="G149045">
            <v>0</v>
          </cell>
        </row>
        <row r="149046">
          <cell r="G149046">
            <v>0</v>
          </cell>
        </row>
        <row r="149047">
          <cell r="G149047">
            <v>0</v>
          </cell>
        </row>
        <row r="149048">
          <cell r="G149048">
            <v>0</v>
          </cell>
        </row>
        <row r="149049">
          <cell r="G149049">
            <v>0</v>
          </cell>
        </row>
        <row r="149050">
          <cell r="G149050">
            <v>0</v>
          </cell>
        </row>
        <row r="149051">
          <cell r="G149051">
            <v>0</v>
          </cell>
        </row>
        <row r="149052">
          <cell r="G149052">
            <v>0</v>
          </cell>
        </row>
        <row r="149053">
          <cell r="G149053">
            <v>0</v>
          </cell>
        </row>
        <row r="149054">
          <cell r="G149054">
            <v>0</v>
          </cell>
        </row>
        <row r="149055">
          <cell r="G149055">
            <v>0</v>
          </cell>
        </row>
        <row r="149056">
          <cell r="G149056">
            <v>0</v>
          </cell>
        </row>
        <row r="149057">
          <cell r="G149057">
            <v>0</v>
          </cell>
        </row>
        <row r="149058">
          <cell r="G149058">
            <v>0</v>
          </cell>
        </row>
        <row r="149059">
          <cell r="G149059">
            <v>0</v>
          </cell>
        </row>
        <row r="149060">
          <cell r="G149060">
            <v>0</v>
          </cell>
        </row>
        <row r="149061">
          <cell r="G149061">
            <v>0</v>
          </cell>
        </row>
        <row r="149062">
          <cell r="G149062">
            <v>0</v>
          </cell>
        </row>
        <row r="149063">
          <cell r="G149063">
            <v>0</v>
          </cell>
        </row>
        <row r="149064">
          <cell r="G149064">
            <v>0</v>
          </cell>
        </row>
        <row r="149065">
          <cell r="G149065">
            <v>0</v>
          </cell>
        </row>
        <row r="149066">
          <cell r="G149066">
            <v>0</v>
          </cell>
        </row>
        <row r="149067">
          <cell r="G149067">
            <v>0</v>
          </cell>
        </row>
        <row r="149068">
          <cell r="G149068">
            <v>0</v>
          </cell>
        </row>
        <row r="149069">
          <cell r="G149069">
            <v>0</v>
          </cell>
        </row>
        <row r="149070">
          <cell r="G149070">
            <v>0</v>
          </cell>
        </row>
        <row r="149071">
          <cell r="G149071">
            <v>0</v>
          </cell>
        </row>
        <row r="149072">
          <cell r="G149072">
            <v>0</v>
          </cell>
        </row>
        <row r="149073">
          <cell r="G149073">
            <v>0</v>
          </cell>
        </row>
        <row r="149074">
          <cell r="G149074">
            <v>0</v>
          </cell>
        </row>
        <row r="149075">
          <cell r="G149075">
            <v>0</v>
          </cell>
        </row>
        <row r="149076">
          <cell r="G149076">
            <v>0</v>
          </cell>
        </row>
        <row r="149077">
          <cell r="G149077">
            <v>0</v>
          </cell>
        </row>
        <row r="149078">
          <cell r="G149078">
            <v>0</v>
          </cell>
        </row>
        <row r="149079">
          <cell r="G149079">
            <v>0</v>
          </cell>
        </row>
        <row r="149080">
          <cell r="G149080">
            <v>0</v>
          </cell>
        </row>
        <row r="149081">
          <cell r="G149081">
            <v>0</v>
          </cell>
        </row>
        <row r="149082">
          <cell r="G149082">
            <v>0</v>
          </cell>
        </row>
        <row r="149083">
          <cell r="G149083">
            <v>0</v>
          </cell>
        </row>
        <row r="149084">
          <cell r="G149084">
            <v>0</v>
          </cell>
        </row>
        <row r="149085">
          <cell r="G149085">
            <v>0</v>
          </cell>
        </row>
        <row r="149086">
          <cell r="G149086">
            <v>0</v>
          </cell>
        </row>
        <row r="149087">
          <cell r="G149087">
            <v>0</v>
          </cell>
        </row>
        <row r="149088">
          <cell r="G149088">
            <v>0</v>
          </cell>
        </row>
        <row r="149089">
          <cell r="G149089">
            <v>0</v>
          </cell>
        </row>
        <row r="149090">
          <cell r="G149090">
            <v>0</v>
          </cell>
        </row>
        <row r="149091">
          <cell r="G149091">
            <v>0</v>
          </cell>
        </row>
        <row r="149092">
          <cell r="G149092">
            <v>0</v>
          </cell>
        </row>
        <row r="149093">
          <cell r="G149093">
            <v>0</v>
          </cell>
        </row>
        <row r="149094">
          <cell r="G149094">
            <v>0</v>
          </cell>
        </row>
        <row r="149095">
          <cell r="G149095">
            <v>0</v>
          </cell>
        </row>
        <row r="149096">
          <cell r="G149096">
            <v>0</v>
          </cell>
        </row>
        <row r="149097">
          <cell r="G149097">
            <v>0</v>
          </cell>
        </row>
        <row r="149098">
          <cell r="G149098">
            <v>0</v>
          </cell>
        </row>
        <row r="149099">
          <cell r="G149099">
            <v>0</v>
          </cell>
        </row>
        <row r="149100">
          <cell r="G149100">
            <v>0</v>
          </cell>
        </row>
        <row r="149101">
          <cell r="G149101">
            <v>0</v>
          </cell>
        </row>
        <row r="149102">
          <cell r="G149102">
            <v>0</v>
          </cell>
        </row>
        <row r="149103">
          <cell r="G149103">
            <v>0</v>
          </cell>
        </row>
        <row r="149104">
          <cell r="G149104">
            <v>0</v>
          </cell>
        </row>
        <row r="149105">
          <cell r="G149105">
            <v>0</v>
          </cell>
        </row>
        <row r="149106">
          <cell r="G149106">
            <v>1</v>
          </cell>
        </row>
        <row r="149107">
          <cell r="G149107">
            <v>1</v>
          </cell>
        </row>
        <row r="149108">
          <cell r="G149108">
            <v>1</v>
          </cell>
        </row>
        <row r="149109">
          <cell r="G149109">
            <v>1</v>
          </cell>
        </row>
        <row r="149110">
          <cell r="G149110">
            <v>1</v>
          </cell>
        </row>
        <row r="149111">
          <cell r="G149111">
            <v>1</v>
          </cell>
        </row>
        <row r="149112">
          <cell r="G149112">
            <v>1</v>
          </cell>
        </row>
        <row r="149113">
          <cell r="G149113">
            <v>1</v>
          </cell>
        </row>
        <row r="149114">
          <cell r="G149114">
            <v>1</v>
          </cell>
        </row>
        <row r="149115">
          <cell r="G149115">
            <v>1</v>
          </cell>
        </row>
        <row r="149116">
          <cell r="G149116">
            <v>1</v>
          </cell>
        </row>
        <row r="149117">
          <cell r="G149117">
            <v>1</v>
          </cell>
        </row>
        <row r="149118">
          <cell r="G149118">
            <v>1</v>
          </cell>
        </row>
        <row r="149119">
          <cell r="G149119">
            <v>1</v>
          </cell>
        </row>
        <row r="149120">
          <cell r="G149120">
            <v>1</v>
          </cell>
        </row>
        <row r="149121">
          <cell r="G149121">
            <v>1</v>
          </cell>
        </row>
        <row r="149122">
          <cell r="G149122">
            <v>1</v>
          </cell>
        </row>
        <row r="149123">
          <cell r="G149123">
            <v>1</v>
          </cell>
        </row>
        <row r="149124">
          <cell r="G149124">
            <v>1</v>
          </cell>
        </row>
        <row r="149125">
          <cell r="G149125">
            <v>1</v>
          </cell>
        </row>
        <row r="149126">
          <cell r="G149126">
            <v>1</v>
          </cell>
        </row>
        <row r="149127">
          <cell r="G149127">
            <v>1</v>
          </cell>
        </row>
        <row r="149128">
          <cell r="G149128">
            <v>1</v>
          </cell>
        </row>
        <row r="149129">
          <cell r="G149129">
            <v>0</v>
          </cell>
        </row>
        <row r="149130">
          <cell r="G149130">
            <v>0</v>
          </cell>
        </row>
        <row r="149131">
          <cell r="G149131">
            <v>0</v>
          </cell>
        </row>
        <row r="149132">
          <cell r="G149132">
            <v>0</v>
          </cell>
        </row>
        <row r="149133">
          <cell r="G149133">
            <v>0</v>
          </cell>
        </row>
        <row r="149134">
          <cell r="G149134">
            <v>0</v>
          </cell>
        </row>
        <row r="149135">
          <cell r="G149135">
            <v>0</v>
          </cell>
        </row>
        <row r="149136">
          <cell r="G149136">
            <v>0</v>
          </cell>
        </row>
        <row r="149137">
          <cell r="G149137">
            <v>0</v>
          </cell>
        </row>
        <row r="149138">
          <cell r="G149138">
            <v>0</v>
          </cell>
        </row>
        <row r="149139">
          <cell r="G149139">
            <v>0</v>
          </cell>
        </row>
        <row r="149140">
          <cell r="G149140">
            <v>0</v>
          </cell>
        </row>
        <row r="149141">
          <cell r="G149141">
            <v>0</v>
          </cell>
        </row>
        <row r="149142">
          <cell r="G149142">
            <v>0</v>
          </cell>
        </row>
        <row r="149143">
          <cell r="G149143">
            <v>0</v>
          </cell>
        </row>
        <row r="149144">
          <cell r="G149144">
            <v>0</v>
          </cell>
        </row>
        <row r="149145">
          <cell r="G149145">
            <v>0</v>
          </cell>
        </row>
        <row r="149146">
          <cell r="G149146">
            <v>0</v>
          </cell>
        </row>
        <row r="149147">
          <cell r="G149147">
            <v>0</v>
          </cell>
        </row>
        <row r="149148">
          <cell r="G149148">
            <v>0</v>
          </cell>
        </row>
        <row r="149149">
          <cell r="G149149">
            <v>0</v>
          </cell>
        </row>
        <row r="149150">
          <cell r="G149150">
            <v>0</v>
          </cell>
        </row>
        <row r="149151">
          <cell r="G149151">
            <v>0</v>
          </cell>
        </row>
        <row r="149152">
          <cell r="G149152">
            <v>0</v>
          </cell>
        </row>
        <row r="149153">
          <cell r="G149153">
            <v>0</v>
          </cell>
        </row>
        <row r="149154">
          <cell r="G149154">
            <v>0</v>
          </cell>
        </row>
        <row r="149155">
          <cell r="G149155">
            <v>0</v>
          </cell>
        </row>
        <row r="149156">
          <cell r="G149156">
            <v>0</v>
          </cell>
        </row>
        <row r="149157">
          <cell r="G149157">
            <v>0</v>
          </cell>
        </row>
        <row r="149158">
          <cell r="G149158">
            <v>0</v>
          </cell>
        </row>
        <row r="149159">
          <cell r="G149159">
            <v>0</v>
          </cell>
        </row>
        <row r="149160">
          <cell r="G149160">
            <v>0</v>
          </cell>
        </row>
        <row r="149161">
          <cell r="G149161">
            <v>0</v>
          </cell>
        </row>
        <row r="149162">
          <cell r="G149162">
            <v>0</v>
          </cell>
        </row>
        <row r="149163">
          <cell r="G149163">
            <v>0</v>
          </cell>
        </row>
        <row r="149164">
          <cell r="G149164">
            <v>0</v>
          </cell>
        </row>
        <row r="149165">
          <cell r="G149165">
            <v>0</v>
          </cell>
        </row>
        <row r="149166">
          <cell r="G149166">
            <v>0</v>
          </cell>
        </row>
        <row r="149167">
          <cell r="G149167">
            <v>0</v>
          </cell>
        </row>
        <row r="149168">
          <cell r="G149168">
            <v>0</v>
          </cell>
        </row>
        <row r="149169">
          <cell r="G149169">
            <v>0</v>
          </cell>
        </row>
        <row r="149170">
          <cell r="G149170">
            <v>0</v>
          </cell>
        </row>
        <row r="149171">
          <cell r="G149171">
            <v>0</v>
          </cell>
        </row>
        <row r="149172">
          <cell r="G149172">
            <v>0</v>
          </cell>
        </row>
        <row r="149173">
          <cell r="G149173">
            <v>0</v>
          </cell>
        </row>
        <row r="149174">
          <cell r="G149174">
            <v>0</v>
          </cell>
        </row>
        <row r="149175">
          <cell r="G149175">
            <v>0</v>
          </cell>
        </row>
        <row r="149176">
          <cell r="G149176">
            <v>0</v>
          </cell>
        </row>
        <row r="149177">
          <cell r="G149177">
            <v>0</v>
          </cell>
        </row>
        <row r="149178">
          <cell r="G149178">
            <v>0</v>
          </cell>
        </row>
        <row r="149179">
          <cell r="G149179">
            <v>0</v>
          </cell>
        </row>
        <row r="149180">
          <cell r="G149180">
            <v>0</v>
          </cell>
        </row>
        <row r="149181">
          <cell r="G149181">
            <v>0</v>
          </cell>
        </row>
        <row r="149182">
          <cell r="G149182">
            <v>0</v>
          </cell>
        </row>
        <row r="149183">
          <cell r="G149183">
            <v>0</v>
          </cell>
        </row>
        <row r="149184">
          <cell r="G149184">
            <v>0</v>
          </cell>
        </row>
        <row r="149185">
          <cell r="G149185">
            <v>0</v>
          </cell>
        </row>
        <row r="149186">
          <cell r="G149186">
            <v>0</v>
          </cell>
        </row>
        <row r="149187">
          <cell r="G149187">
            <v>0</v>
          </cell>
        </row>
        <row r="149188">
          <cell r="G149188">
            <v>0</v>
          </cell>
        </row>
        <row r="149189">
          <cell r="G149189">
            <v>0</v>
          </cell>
        </row>
        <row r="149190">
          <cell r="G149190">
            <v>0</v>
          </cell>
        </row>
        <row r="149191">
          <cell r="G149191">
            <v>0</v>
          </cell>
        </row>
        <row r="149192">
          <cell r="G149192">
            <v>0</v>
          </cell>
        </row>
        <row r="149193">
          <cell r="G149193">
            <v>0</v>
          </cell>
        </row>
        <row r="149194">
          <cell r="G149194">
            <v>0</v>
          </cell>
        </row>
        <row r="149195">
          <cell r="G149195">
            <v>0</v>
          </cell>
        </row>
        <row r="149196">
          <cell r="G149196">
            <v>0</v>
          </cell>
        </row>
        <row r="149197">
          <cell r="G149197">
            <v>0</v>
          </cell>
        </row>
        <row r="149198">
          <cell r="G149198">
            <v>0</v>
          </cell>
        </row>
        <row r="149199">
          <cell r="G149199">
            <v>0</v>
          </cell>
        </row>
        <row r="149200">
          <cell r="G149200">
            <v>0</v>
          </cell>
        </row>
        <row r="149201">
          <cell r="G149201">
            <v>0</v>
          </cell>
        </row>
        <row r="149202">
          <cell r="G149202">
            <v>0</v>
          </cell>
        </row>
        <row r="149203">
          <cell r="G149203">
            <v>0</v>
          </cell>
        </row>
        <row r="149204">
          <cell r="G149204">
            <v>0</v>
          </cell>
        </row>
        <row r="149205">
          <cell r="G149205">
            <v>0</v>
          </cell>
        </row>
        <row r="149206">
          <cell r="G149206">
            <v>0</v>
          </cell>
        </row>
        <row r="149207">
          <cell r="G149207">
            <v>0</v>
          </cell>
        </row>
        <row r="149208">
          <cell r="G149208">
            <v>0</v>
          </cell>
        </row>
        <row r="149209">
          <cell r="G149209">
            <v>0</v>
          </cell>
        </row>
        <row r="149210">
          <cell r="G149210">
            <v>0</v>
          </cell>
        </row>
        <row r="149211">
          <cell r="G149211">
            <v>0</v>
          </cell>
        </row>
        <row r="149212">
          <cell r="G149212">
            <v>0</v>
          </cell>
        </row>
        <row r="149213">
          <cell r="G149213">
            <v>0</v>
          </cell>
        </row>
        <row r="149214">
          <cell r="G149214">
            <v>0</v>
          </cell>
        </row>
        <row r="149215">
          <cell r="G149215">
            <v>0</v>
          </cell>
        </row>
        <row r="149216">
          <cell r="G149216">
            <v>0</v>
          </cell>
        </row>
        <row r="149217">
          <cell r="G149217">
            <v>0</v>
          </cell>
        </row>
        <row r="149218">
          <cell r="G149218">
            <v>0</v>
          </cell>
        </row>
        <row r="149219">
          <cell r="G149219">
            <v>0</v>
          </cell>
        </row>
        <row r="149220">
          <cell r="G149220">
            <v>0</v>
          </cell>
        </row>
        <row r="149221">
          <cell r="G149221">
            <v>0</v>
          </cell>
        </row>
        <row r="149222">
          <cell r="G149222">
            <v>0</v>
          </cell>
        </row>
        <row r="149223">
          <cell r="G149223">
            <v>0</v>
          </cell>
        </row>
        <row r="149224">
          <cell r="G149224">
            <v>0</v>
          </cell>
        </row>
        <row r="149225">
          <cell r="G149225">
            <v>0</v>
          </cell>
        </row>
        <row r="149226">
          <cell r="G149226">
            <v>0</v>
          </cell>
        </row>
        <row r="149227">
          <cell r="G149227">
            <v>0</v>
          </cell>
        </row>
        <row r="149228">
          <cell r="G149228">
            <v>0</v>
          </cell>
        </row>
        <row r="149229">
          <cell r="G149229">
            <v>0</v>
          </cell>
        </row>
        <row r="149230">
          <cell r="G149230">
            <v>0</v>
          </cell>
        </row>
        <row r="149231">
          <cell r="G149231">
            <v>0</v>
          </cell>
        </row>
        <row r="149232">
          <cell r="G149232">
            <v>0</v>
          </cell>
        </row>
        <row r="149233">
          <cell r="G149233">
            <v>0</v>
          </cell>
        </row>
        <row r="149234">
          <cell r="G149234">
            <v>0</v>
          </cell>
        </row>
        <row r="149235">
          <cell r="G149235">
            <v>0</v>
          </cell>
        </row>
        <row r="149236">
          <cell r="G149236">
            <v>0</v>
          </cell>
        </row>
        <row r="149237">
          <cell r="G149237">
            <v>0</v>
          </cell>
        </row>
        <row r="149238">
          <cell r="G149238">
            <v>0</v>
          </cell>
        </row>
        <row r="149239">
          <cell r="G149239">
            <v>0</v>
          </cell>
        </row>
        <row r="149240">
          <cell r="G149240">
            <v>0</v>
          </cell>
        </row>
        <row r="149241">
          <cell r="G149241">
            <v>0</v>
          </cell>
        </row>
        <row r="149242">
          <cell r="G149242">
            <v>0</v>
          </cell>
        </row>
        <row r="149243">
          <cell r="G149243">
            <v>0</v>
          </cell>
        </row>
        <row r="149244">
          <cell r="G149244">
            <v>0</v>
          </cell>
        </row>
        <row r="149245">
          <cell r="G149245">
            <v>0</v>
          </cell>
        </row>
        <row r="149246">
          <cell r="G149246">
            <v>0</v>
          </cell>
        </row>
        <row r="149247">
          <cell r="G149247">
            <v>0</v>
          </cell>
        </row>
        <row r="149248">
          <cell r="G149248">
            <v>0</v>
          </cell>
        </row>
        <row r="149249">
          <cell r="G149249">
            <v>0</v>
          </cell>
        </row>
        <row r="149250">
          <cell r="G149250">
            <v>0</v>
          </cell>
        </row>
        <row r="149251">
          <cell r="G149251">
            <v>0</v>
          </cell>
        </row>
        <row r="149252">
          <cell r="G149252">
            <v>0</v>
          </cell>
        </row>
        <row r="149253">
          <cell r="G149253">
            <v>0</v>
          </cell>
        </row>
        <row r="149254">
          <cell r="G149254">
            <v>0</v>
          </cell>
        </row>
        <row r="149255">
          <cell r="G149255">
            <v>0</v>
          </cell>
        </row>
        <row r="149256">
          <cell r="G149256">
            <v>0</v>
          </cell>
        </row>
        <row r="149257">
          <cell r="G149257">
            <v>0</v>
          </cell>
        </row>
        <row r="149258">
          <cell r="G149258">
            <v>0</v>
          </cell>
        </row>
        <row r="149259">
          <cell r="G149259">
            <v>0</v>
          </cell>
        </row>
        <row r="149260">
          <cell r="G149260">
            <v>0</v>
          </cell>
        </row>
        <row r="149261">
          <cell r="G149261">
            <v>0</v>
          </cell>
        </row>
        <row r="149262">
          <cell r="G149262">
            <v>0</v>
          </cell>
        </row>
        <row r="149263">
          <cell r="G149263">
            <v>0</v>
          </cell>
        </row>
        <row r="149264">
          <cell r="G149264">
            <v>0</v>
          </cell>
        </row>
        <row r="149265">
          <cell r="G149265">
            <v>0</v>
          </cell>
        </row>
        <row r="149266">
          <cell r="G149266">
            <v>0</v>
          </cell>
        </row>
        <row r="149267">
          <cell r="G149267">
            <v>0</v>
          </cell>
        </row>
        <row r="149268">
          <cell r="G149268">
            <v>0</v>
          </cell>
        </row>
        <row r="149269">
          <cell r="G149269">
            <v>0</v>
          </cell>
        </row>
        <row r="149270">
          <cell r="G149270">
            <v>0</v>
          </cell>
        </row>
        <row r="149271">
          <cell r="G149271">
            <v>0</v>
          </cell>
        </row>
        <row r="149272">
          <cell r="G149272">
            <v>0</v>
          </cell>
        </row>
        <row r="149273">
          <cell r="G149273">
            <v>0</v>
          </cell>
        </row>
        <row r="149274">
          <cell r="G149274">
            <v>0</v>
          </cell>
        </row>
        <row r="149275">
          <cell r="G149275">
            <v>0</v>
          </cell>
        </row>
        <row r="149276">
          <cell r="G149276">
            <v>0</v>
          </cell>
        </row>
        <row r="149277">
          <cell r="G149277">
            <v>0</v>
          </cell>
        </row>
        <row r="149278">
          <cell r="G149278">
            <v>0</v>
          </cell>
        </row>
        <row r="149279">
          <cell r="G149279">
            <v>0</v>
          </cell>
        </row>
        <row r="149280">
          <cell r="G149280">
            <v>0</v>
          </cell>
        </row>
        <row r="149281">
          <cell r="G149281">
            <v>0</v>
          </cell>
        </row>
        <row r="149282">
          <cell r="G149282">
            <v>0</v>
          </cell>
        </row>
        <row r="149283">
          <cell r="G149283">
            <v>0</v>
          </cell>
        </row>
        <row r="149284">
          <cell r="G149284">
            <v>0</v>
          </cell>
        </row>
        <row r="149285">
          <cell r="G149285">
            <v>0</v>
          </cell>
        </row>
        <row r="149286">
          <cell r="G149286">
            <v>0</v>
          </cell>
        </row>
        <row r="149287">
          <cell r="G149287">
            <v>0</v>
          </cell>
        </row>
        <row r="149288">
          <cell r="G149288">
            <v>0</v>
          </cell>
        </row>
        <row r="149289">
          <cell r="G149289">
            <v>0</v>
          </cell>
        </row>
        <row r="149290">
          <cell r="G149290">
            <v>0</v>
          </cell>
        </row>
        <row r="149291">
          <cell r="G149291">
            <v>0</v>
          </cell>
        </row>
        <row r="149292">
          <cell r="G149292">
            <v>0</v>
          </cell>
        </row>
        <row r="149293">
          <cell r="G149293">
            <v>0</v>
          </cell>
        </row>
        <row r="149294">
          <cell r="G149294">
            <v>0</v>
          </cell>
        </row>
        <row r="149295">
          <cell r="G149295">
            <v>0</v>
          </cell>
        </row>
        <row r="149296">
          <cell r="G149296">
            <v>0</v>
          </cell>
        </row>
        <row r="149297">
          <cell r="G149297">
            <v>0</v>
          </cell>
        </row>
        <row r="149298">
          <cell r="G149298">
            <v>0</v>
          </cell>
        </row>
        <row r="149299">
          <cell r="G149299">
            <v>0</v>
          </cell>
        </row>
        <row r="149300">
          <cell r="G149300">
            <v>0</v>
          </cell>
        </row>
        <row r="149301">
          <cell r="G149301">
            <v>0</v>
          </cell>
        </row>
        <row r="149302">
          <cell r="G149302">
            <v>0</v>
          </cell>
        </row>
        <row r="149303">
          <cell r="G149303">
            <v>0</v>
          </cell>
        </row>
        <row r="149304">
          <cell r="G149304">
            <v>0</v>
          </cell>
        </row>
        <row r="149305">
          <cell r="G149305">
            <v>0</v>
          </cell>
        </row>
        <row r="149306">
          <cell r="G149306">
            <v>0</v>
          </cell>
        </row>
        <row r="149307">
          <cell r="G149307">
            <v>0</v>
          </cell>
        </row>
        <row r="149308">
          <cell r="G149308">
            <v>0</v>
          </cell>
        </row>
        <row r="149309">
          <cell r="G149309">
            <v>0</v>
          </cell>
        </row>
        <row r="149310">
          <cell r="G149310">
            <v>0</v>
          </cell>
        </row>
        <row r="149311">
          <cell r="G149311">
            <v>0</v>
          </cell>
        </row>
        <row r="149312">
          <cell r="G149312">
            <v>0</v>
          </cell>
        </row>
        <row r="149313">
          <cell r="G149313">
            <v>0</v>
          </cell>
        </row>
        <row r="149314">
          <cell r="G149314">
            <v>0</v>
          </cell>
        </row>
        <row r="149315">
          <cell r="G149315">
            <v>0</v>
          </cell>
        </row>
        <row r="149316">
          <cell r="G149316">
            <v>0</v>
          </cell>
        </row>
        <row r="149317">
          <cell r="G149317">
            <v>0</v>
          </cell>
        </row>
        <row r="149318">
          <cell r="G149318">
            <v>0</v>
          </cell>
        </row>
        <row r="149319">
          <cell r="G149319">
            <v>0</v>
          </cell>
        </row>
        <row r="149320">
          <cell r="G149320">
            <v>0</v>
          </cell>
        </row>
        <row r="149321">
          <cell r="G149321">
            <v>0</v>
          </cell>
        </row>
        <row r="149322">
          <cell r="G149322">
            <v>0</v>
          </cell>
        </row>
        <row r="149323">
          <cell r="G149323">
            <v>0</v>
          </cell>
        </row>
        <row r="149324">
          <cell r="G149324">
            <v>0</v>
          </cell>
        </row>
        <row r="149325">
          <cell r="G149325">
            <v>0</v>
          </cell>
        </row>
        <row r="149326">
          <cell r="G149326">
            <v>0</v>
          </cell>
        </row>
        <row r="149327">
          <cell r="G149327">
            <v>0</v>
          </cell>
        </row>
        <row r="149328">
          <cell r="G149328">
            <v>0</v>
          </cell>
        </row>
        <row r="149329">
          <cell r="G149329">
            <v>0</v>
          </cell>
        </row>
        <row r="149330">
          <cell r="G149330">
            <v>0</v>
          </cell>
        </row>
        <row r="149331">
          <cell r="G149331">
            <v>0</v>
          </cell>
        </row>
        <row r="149332">
          <cell r="G149332">
            <v>0</v>
          </cell>
        </row>
        <row r="149333">
          <cell r="G149333">
            <v>0</v>
          </cell>
        </row>
        <row r="149334">
          <cell r="G149334">
            <v>0</v>
          </cell>
        </row>
        <row r="149335">
          <cell r="G149335">
            <v>0</v>
          </cell>
        </row>
        <row r="149336">
          <cell r="G149336">
            <v>0</v>
          </cell>
        </row>
        <row r="149337">
          <cell r="G149337">
            <v>0</v>
          </cell>
        </row>
        <row r="149338">
          <cell r="G149338">
            <v>0</v>
          </cell>
        </row>
        <row r="149339">
          <cell r="G149339">
            <v>0</v>
          </cell>
        </row>
        <row r="149340">
          <cell r="G149340">
            <v>0</v>
          </cell>
        </row>
        <row r="149341">
          <cell r="G149341">
            <v>0</v>
          </cell>
        </row>
        <row r="149342">
          <cell r="G149342">
            <v>0</v>
          </cell>
        </row>
        <row r="149343">
          <cell r="G149343">
            <v>0</v>
          </cell>
        </row>
        <row r="149344">
          <cell r="G149344">
            <v>0</v>
          </cell>
        </row>
        <row r="149345">
          <cell r="G149345">
            <v>0</v>
          </cell>
        </row>
        <row r="149346">
          <cell r="G149346">
            <v>0</v>
          </cell>
        </row>
        <row r="149347">
          <cell r="G149347">
            <v>0</v>
          </cell>
        </row>
        <row r="149348">
          <cell r="G149348">
            <v>0</v>
          </cell>
        </row>
        <row r="149349">
          <cell r="G149349">
            <v>0</v>
          </cell>
        </row>
        <row r="149350">
          <cell r="G149350">
            <v>0</v>
          </cell>
        </row>
        <row r="149351">
          <cell r="G149351">
            <v>0</v>
          </cell>
        </row>
        <row r="149352">
          <cell r="G149352">
            <v>0</v>
          </cell>
        </row>
        <row r="149353">
          <cell r="G149353">
            <v>0</v>
          </cell>
        </row>
        <row r="149354">
          <cell r="G149354">
            <v>0</v>
          </cell>
        </row>
        <row r="149355">
          <cell r="G149355">
            <v>0</v>
          </cell>
        </row>
        <row r="149356">
          <cell r="G149356">
            <v>0</v>
          </cell>
        </row>
        <row r="149357">
          <cell r="G149357">
            <v>0</v>
          </cell>
        </row>
        <row r="149358">
          <cell r="G149358">
            <v>0</v>
          </cell>
        </row>
        <row r="149359">
          <cell r="G149359">
            <v>0</v>
          </cell>
        </row>
        <row r="149360">
          <cell r="G149360">
            <v>0</v>
          </cell>
        </row>
        <row r="149361">
          <cell r="G149361">
            <v>0</v>
          </cell>
        </row>
        <row r="149362">
          <cell r="G149362">
            <v>0</v>
          </cell>
        </row>
        <row r="149363">
          <cell r="G149363">
            <v>0</v>
          </cell>
        </row>
        <row r="149364">
          <cell r="G149364">
            <v>0</v>
          </cell>
        </row>
        <row r="149365">
          <cell r="G149365">
            <v>0</v>
          </cell>
        </row>
        <row r="149366">
          <cell r="G149366">
            <v>0</v>
          </cell>
        </row>
        <row r="149367">
          <cell r="G149367">
            <v>0</v>
          </cell>
        </row>
        <row r="149368">
          <cell r="G149368">
            <v>0</v>
          </cell>
        </row>
        <row r="149369">
          <cell r="G149369">
            <v>0</v>
          </cell>
        </row>
        <row r="149370">
          <cell r="G149370">
            <v>0</v>
          </cell>
        </row>
        <row r="149371">
          <cell r="G149371">
            <v>0</v>
          </cell>
        </row>
        <row r="149372">
          <cell r="G149372">
            <v>0</v>
          </cell>
        </row>
        <row r="149373">
          <cell r="G149373">
            <v>0</v>
          </cell>
        </row>
        <row r="149374">
          <cell r="G149374">
            <v>0</v>
          </cell>
        </row>
        <row r="149375">
          <cell r="G149375">
            <v>0</v>
          </cell>
        </row>
        <row r="149376">
          <cell r="G149376">
            <v>0</v>
          </cell>
        </row>
        <row r="149377">
          <cell r="G149377">
            <v>0</v>
          </cell>
        </row>
        <row r="149378">
          <cell r="G149378">
            <v>0</v>
          </cell>
        </row>
        <row r="149379">
          <cell r="G149379">
            <v>0</v>
          </cell>
        </row>
        <row r="149380">
          <cell r="G149380">
            <v>0</v>
          </cell>
        </row>
        <row r="149381">
          <cell r="G149381">
            <v>0</v>
          </cell>
        </row>
        <row r="149382">
          <cell r="G149382">
            <v>0</v>
          </cell>
        </row>
        <row r="149383">
          <cell r="G149383">
            <v>0</v>
          </cell>
        </row>
        <row r="149384">
          <cell r="G149384">
            <v>0</v>
          </cell>
        </row>
        <row r="149385">
          <cell r="G149385">
            <v>0</v>
          </cell>
        </row>
        <row r="149386">
          <cell r="G149386">
            <v>0</v>
          </cell>
        </row>
        <row r="149387">
          <cell r="G149387">
            <v>1</v>
          </cell>
        </row>
        <row r="149388">
          <cell r="G149388">
            <v>0</v>
          </cell>
        </row>
        <row r="149389">
          <cell r="G149389">
            <v>0</v>
          </cell>
        </row>
        <row r="149390">
          <cell r="G149390">
            <v>0</v>
          </cell>
        </row>
        <row r="149391">
          <cell r="G149391">
            <v>0</v>
          </cell>
        </row>
        <row r="149392">
          <cell r="G149392">
            <v>0</v>
          </cell>
        </row>
        <row r="149393">
          <cell r="G149393">
            <v>0</v>
          </cell>
        </row>
        <row r="149394">
          <cell r="G149394">
            <v>0</v>
          </cell>
        </row>
        <row r="149395">
          <cell r="G149395">
            <v>0</v>
          </cell>
        </row>
        <row r="149396">
          <cell r="G149396">
            <v>0</v>
          </cell>
        </row>
        <row r="149397">
          <cell r="G149397">
            <v>0</v>
          </cell>
        </row>
        <row r="149398">
          <cell r="G149398">
            <v>0</v>
          </cell>
        </row>
        <row r="149399">
          <cell r="G149399">
            <v>0</v>
          </cell>
        </row>
        <row r="149400">
          <cell r="G149400">
            <v>0</v>
          </cell>
        </row>
        <row r="149401">
          <cell r="G149401">
            <v>0</v>
          </cell>
        </row>
        <row r="149402">
          <cell r="G149402">
            <v>1</v>
          </cell>
        </row>
        <row r="149403">
          <cell r="G149403">
            <v>1</v>
          </cell>
        </row>
        <row r="149404">
          <cell r="G149404">
            <v>1</v>
          </cell>
        </row>
        <row r="149405">
          <cell r="G149405">
            <v>1</v>
          </cell>
        </row>
        <row r="149406">
          <cell r="G149406">
            <v>1</v>
          </cell>
        </row>
        <row r="149407">
          <cell r="G149407">
            <v>0</v>
          </cell>
        </row>
        <row r="149408">
          <cell r="G149408">
            <v>0</v>
          </cell>
        </row>
        <row r="149409">
          <cell r="G149409">
            <v>0</v>
          </cell>
        </row>
        <row r="149410">
          <cell r="G149410">
            <v>0</v>
          </cell>
        </row>
        <row r="149411">
          <cell r="G149411">
            <v>0</v>
          </cell>
        </row>
        <row r="149412">
          <cell r="G149412">
            <v>0</v>
          </cell>
        </row>
        <row r="149413">
          <cell r="G149413">
            <v>1</v>
          </cell>
        </row>
        <row r="149414">
          <cell r="G149414">
            <v>1</v>
          </cell>
        </row>
        <row r="149415">
          <cell r="G149415">
            <v>1</v>
          </cell>
        </row>
        <row r="149416">
          <cell r="G149416">
            <v>1</v>
          </cell>
        </row>
        <row r="149417">
          <cell r="G149417">
            <v>1</v>
          </cell>
        </row>
        <row r="149418">
          <cell r="G149418">
            <v>0</v>
          </cell>
        </row>
        <row r="149419">
          <cell r="G149419">
            <v>0</v>
          </cell>
        </row>
        <row r="149420">
          <cell r="G149420">
            <v>0</v>
          </cell>
        </row>
        <row r="149421">
          <cell r="G149421">
            <v>0</v>
          </cell>
        </row>
        <row r="149422">
          <cell r="G149422">
            <v>0</v>
          </cell>
        </row>
        <row r="149423">
          <cell r="G149423">
            <v>0</v>
          </cell>
        </row>
        <row r="149424">
          <cell r="G149424">
            <v>0</v>
          </cell>
        </row>
        <row r="149425">
          <cell r="G149425">
            <v>0</v>
          </cell>
        </row>
        <row r="149426">
          <cell r="G149426">
            <v>0</v>
          </cell>
        </row>
        <row r="149427">
          <cell r="G149427">
            <v>0</v>
          </cell>
        </row>
        <row r="149428">
          <cell r="G149428">
            <v>0</v>
          </cell>
        </row>
        <row r="149429">
          <cell r="G149429">
            <v>0</v>
          </cell>
        </row>
        <row r="149430">
          <cell r="G149430">
            <v>0</v>
          </cell>
        </row>
        <row r="149431">
          <cell r="G149431">
            <v>0</v>
          </cell>
        </row>
        <row r="149432">
          <cell r="G149432">
            <v>0</v>
          </cell>
        </row>
        <row r="149433">
          <cell r="G149433">
            <v>0</v>
          </cell>
        </row>
        <row r="149434">
          <cell r="G149434">
            <v>0</v>
          </cell>
        </row>
        <row r="149435">
          <cell r="G149435">
            <v>0</v>
          </cell>
        </row>
        <row r="149436">
          <cell r="G149436">
            <v>0</v>
          </cell>
        </row>
        <row r="149437">
          <cell r="G149437">
            <v>0</v>
          </cell>
        </row>
        <row r="149438">
          <cell r="G149438">
            <v>0</v>
          </cell>
        </row>
        <row r="149439">
          <cell r="G149439">
            <v>0</v>
          </cell>
        </row>
        <row r="149440">
          <cell r="G149440">
            <v>0</v>
          </cell>
        </row>
        <row r="149441">
          <cell r="G149441">
            <v>0</v>
          </cell>
        </row>
        <row r="149442">
          <cell r="G149442">
            <v>0</v>
          </cell>
        </row>
        <row r="149443">
          <cell r="G149443">
            <v>0</v>
          </cell>
        </row>
        <row r="149444">
          <cell r="G149444">
            <v>0</v>
          </cell>
        </row>
        <row r="149445">
          <cell r="G149445">
            <v>0</v>
          </cell>
        </row>
        <row r="149446">
          <cell r="G149446">
            <v>0</v>
          </cell>
        </row>
        <row r="149447">
          <cell r="G149447">
            <v>0</v>
          </cell>
        </row>
        <row r="149448">
          <cell r="G149448">
            <v>0</v>
          </cell>
        </row>
        <row r="149449">
          <cell r="G149449">
            <v>0</v>
          </cell>
        </row>
        <row r="149450">
          <cell r="G149450">
            <v>0</v>
          </cell>
        </row>
        <row r="149451">
          <cell r="G149451">
            <v>0</v>
          </cell>
        </row>
        <row r="149452">
          <cell r="G149452">
            <v>0</v>
          </cell>
        </row>
        <row r="149453">
          <cell r="G149453">
            <v>0</v>
          </cell>
        </row>
        <row r="149454">
          <cell r="G149454">
            <v>0</v>
          </cell>
        </row>
        <row r="149455">
          <cell r="G149455">
            <v>0</v>
          </cell>
        </row>
        <row r="149456">
          <cell r="G149456">
            <v>0</v>
          </cell>
        </row>
        <row r="149457">
          <cell r="G149457">
            <v>0</v>
          </cell>
        </row>
        <row r="149458">
          <cell r="G149458">
            <v>0</v>
          </cell>
        </row>
        <row r="149459">
          <cell r="G149459">
            <v>0</v>
          </cell>
        </row>
        <row r="149460">
          <cell r="G149460">
            <v>0</v>
          </cell>
        </row>
        <row r="149461">
          <cell r="G149461">
            <v>0</v>
          </cell>
        </row>
        <row r="149462">
          <cell r="G149462">
            <v>0</v>
          </cell>
        </row>
        <row r="149463">
          <cell r="G149463">
            <v>0</v>
          </cell>
        </row>
        <row r="149464">
          <cell r="G149464">
            <v>0</v>
          </cell>
        </row>
        <row r="149465">
          <cell r="G149465">
            <v>0</v>
          </cell>
        </row>
        <row r="149466">
          <cell r="G149466">
            <v>0</v>
          </cell>
        </row>
        <row r="149467">
          <cell r="G149467">
            <v>0</v>
          </cell>
        </row>
        <row r="149468">
          <cell r="G149468">
            <v>0</v>
          </cell>
        </row>
        <row r="149469">
          <cell r="G149469">
            <v>0</v>
          </cell>
        </row>
        <row r="149470">
          <cell r="G149470">
            <v>0</v>
          </cell>
        </row>
        <row r="149471">
          <cell r="G149471">
            <v>0</v>
          </cell>
        </row>
        <row r="149472">
          <cell r="G149472">
            <v>0</v>
          </cell>
        </row>
        <row r="149473">
          <cell r="G149473">
            <v>0</v>
          </cell>
        </row>
        <row r="149474">
          <cell r="G149474">
            <v>0</v>
          </cell>
        </row>
        <row r="149475">
          <cell r="G149475">
            <v>0</v>
          </cell>
        </row>
        <row r="149476">
          <cell r="G149476">
            <v>0</v>
          </cell>
        </row>
        <row r="149477">
          <cell r="G149477">
            <v>0</v>
          </cell>
        </row>
        <row r="149478">
          <cell r="G149478">
            <v>0</v>
          </cell>
        </row>
        <row r="149479">
          <cell r="G149479">
            <v>0</v>
          </cell>
        </row>
        <row r="149480">
          <cell r="G149480">
            <v>0</v>
          </cell>
        </row>
        <row r="149481">
          <cell r="G149481">
            <v>0</v>
          </cell>
        </row>
        <row r="149482">
          <cell r="G149482">
            <v>0</v>
          </cell>
        </row>
        <row r="149483">
          <cell r="G149483">
            <v>0</v>
          </cell>
        </row>
        <row r="149484">
          <cell r="G149484">
            <v>0</v>
          </cell>
        </row>
        <row r="149485">
          <cell r="G149485">
            <v>0</v>
          </cell>
        </row>
        <row r="149486">
          <cell r="G149486">
            <v>0</v>
          </cell>
        </row>
        <row r="149487">
          <cell r="G149487">
            <v>0</v>
          </cell>
        </row>
        <row r="149488">
          <cell r="G149488">
            <v>0</v>
          </cell>
        </row>
        <row r="149489">
          <cell r="G149489">
            <v>0</v>
          </cell>
        </row>
        <row r="149490">
          <cell r="G149490">
            <v>0</v>
          </cell>
        </row>
        <row r="149491">
          <cell r="G149491">
            <v>0</v>
          </cell>
        </row>
        <row r="149492">
          <cell r="G149492">
            <v>0</v>
          </cell>
        </row>
        <row r="149493">
          <cell r="G149493">
            <v>0</v>
          </cell>
        </row>
        <row r="149494">
          <cell r="G149494">
            <v>0</v>
          </cell>
        </row>
        <row r="149495">
          <cell r="G149495">
            <v>0</v>
          </cell>
        </row>
        <row r="149496">
          <cell r="G149496">
            <v>0</v>
          </cell>
        </row>
        <row r="149497">
          <cell r="G149497">
            <v>0</v>
          </cell>
        </row>
        <row r="149498">
          <cell r="G149498">
            <v>0</v>
          </cell>
        </row>
        <row r="149499">
          <cell r="G149499">
            <v>0</v>
          </cell>
        </row>
        <row r="149500">
          <cell r="G149500">
            <v>0</v>
          </cell>
        </row>
        <row r="149501">
          <cell r="G149501">
            <v>0</v>
          </cell>
        </row>
        <row r="149502">
          <cell r="G149502">
            <v>0</v>
          </cell>
        </row>
        <row r="149503">
          <cell r="G149503">
            <v>0</v>
          </cell>
        </row>
        <row r="149504">
          <cell r="G149504">
            <v>0</v>
          </cell>
        </row>
        <row r="149505">
          <cell r="G149505">
            <v>0</v>
          </cell>
        </row>
        <row r="149506">
          <cell r="G149506">
            <v>0</v>
          </cell>
        </row>
        <row r="149507">
          <cell r="G149507">
            <v>0</v>
          </cell>
        </row>
        <row r="149508">
          <cell r="G149508">
            <v>0</v>
          </cell>
        </row>
        <row r="149509">
          <cell r="G149509">
            <v>0</v>
          </cell>
        </row>
        <row r="149510">
          <cell r="G149510">
            <v>0</v>
          </cell>
        </row>
        <row r="149511">
          <cell r="G149511">
            <v>0</v>
          </cell>
        </row>
        <row r="149512">
          <cell r="G149512">
            <v>0</v>
          </cell>
        </row>
        <row r="149513">
          <cell r="G149513">
            <v>0</v>
          </cell>
        </row>
        <row r="149514">
          <cell r="G149514">
            <v>0</v>
          </cell>
        </row>
        <row r="149515">
          <cell r="G149515">
            <v>0</v>
          </cell>
        </row>
        <row r="149516">
          <cell r="G149516">
            <v>0</v>
          </cell>
        </row>
        <row r="149517">
          <cell r="G149517">
            <v>0</v>
          </cell>
        </row>
        <row r="149518">
          <cell r="G149518">
            <v>0</v>
          </cell>
        </row>
        <row r="149519">
          <cell r="G149519">
            <v>0</v>
          </cell>
        </row>
        <row r="149520">
          <cell r="G149520">
            <v>0</v>
          </cell>
        </row>
        <row r="149521">
          <cell r="G149521">
            <v>0</v>
          </cell>
        </row>
        <row r="149522">
          <cell r="G149522">
            <v>0</v>
          </cell>
        </row>
        <row r="149523">
          <cell r="G149523">
            <v>0</v>
          </cell>
        </row>
        <row r="149524">
          <cell r="G149524">
            <v>0</v>
          </cell>
        </row>
        <row r="149525">
          <cell r="G149525">
            <v>0</v>
          </cell>
        </row>
        <row r="149526">
          <cell r="G149526">
            <v>0</v>
          </cell>
        </row>
        <row r="149527">
          <cell r="G149527">
            <v>0</v>
          </cell>
        </row>
        <row r="149528">
          <cell r="G149528">
            <v>0</v>
          </cell>
        </row>
        <row r="149529">
          <cell r="G149529">
            <v>0</v>
          </cell>
        </row>
        <row r="149530">
          <cell r="G149530">
            <v>0</v>
          </cell>
        </row>
        <row r="149531">
          <cell r="G149531">
            <v>0</v>
          </cell>
        </row>
        <row r="149532">
          <cell r="G149532">
            <v>0</v>
          </cell>
        </row>
        <row r="149533">
          <cell r="G149533">
            <v>0</v>
          </cell>
        </row>
        <row r="149534">
          <cell r="G149534">
            <v>0</v>
          </cell>
        </row>
        <row r="149535">
          <cell r="G149535">
            <v>0</v>
          </cell>
        </row>
        <row r="149536">
          <cell r="G149536">
            <v>0</v>
          </cell>
        </row>
        <row r="149537">
          <cell r="G149537">
            <v>0</v>
          </cell>
        </row>
        <row r="149538">
          <cell r="G149538">
            <v>0</v>
          </cell>
        </row>
        <row r="149539">
          <cell r="G149539">
            <v>0</v>
          </cell>
        </row>
        <row r="149540">
          <cell r="G149540">
            <v>0</v>
          </cell>
        </row>
        <row r="149541">
          <cell r="G149541">
            <v>0</v>
          </cell>
        </row>
        <row r="149542">
          <cell r="G149542">
            <v>0</v>
          </cell>
        </row>
        <row r="149543">
          <cell r="G149543">
            <v>0</v>
          </cell>
        </row>
        <row r="149544">
          <cell r="G149544">
            <v>0</v>
          </cell>
        </row>
        <row r="149545">
          <cell r="G149545">
            <v>0</v>
          </cell>
        </row>
        <row r="149546">
          <cell r="G149546">
            <v>0</v>
          </cell>
        </row>
        <row r="149547">
          <cell r="G149547">
            <v>0</v>
          </cell>
        </row>
        <row r="149548">
          <cell r="G149548">
            <v>0</v>
          </cell>
        </row>
        <row r="149549">
          <cell r="G149549">
            <v>0</v>
          </cell>
        </row>
        <row r="149550">
          <cell r="G149550">
            <v>0</v>
          </cell>
        </row>
        <row r="149551">
          <cell r="G149551">
            <v>0</v>
          </cell>
        </row>
        <row r="149552">
          <cell r="G149552">
            <v>0</v>
          </cell>
        </row>
        <row r="149553">
          <cell r="G149553">
            <v>0</v>
          </cell>
        </row>
        <row r="149554">
          <cell r="G149554">
            <v>0</v>
          </cell>
        </row>
        <row r="149555">
          <cell r="G149555">
            <v>0</v>
          </cell>
        </row>
        <row r="149556">
          <cell r="G149556">
            <v>0</v>
          </cell>
        </row>
        <row r="149557">
          <cell r="G149557">
            <v>0</v>
          </cell>
        </row>
        <row r="149558">
          <cell r="G149558">
            <v>0</v>
          </cell>
        </row>
        <row r="149559">
          <cell r="G149559">
            <v>0</v>
          </cell>
        </row>
        <row r="149560">
          <cell r="G149560">
            <v>0</v>
          </cell>
        </row>
        <row r="149561">
          <cell r="G149561">
            <v>0</v>
          </cell>
        </row>
        <row r="149562">
          <cell r="G149562">
            <v>0</v>
          </cell>
        </row>
        <row r="149563">
          <cell r="G149563">
            <v>0</v>
          </cell>
        </row>
        <row r="149564">
          <cell r="G149564">
            <v>0</v>
          </cell>
        </row>
        <row r="149565">
          <cell r="G149565">
            <v>0</v>
          </cell>
        </row>
        <row r="149566">
          <cell r="G149566">
            <v>0</v>
          </cell>
        </row>
        <row r="149567">
          <cell r="G149567">
            <v>0</v>
          </cell>
        </row>
        <row r="149568">
          <cell r="G149568">
            <v>0</v>
          </cell>
        </row>
        <row r="149569">
          <cell r="G149569">
            <v>0</v>
          </cell>
        </row>
        <row r="149570">
          <cell r="G149570">
            <v>0</v>
          </cell>
        </row>
        <row r="149571">
          <cell r="G149571">
            <v>0</v>
          </cell>
        </row>
        <row r="149572">
          <cell r="G149572">
            <v>0</v>
          </cell>
        </row>
        <row r="149573">
          <cell r="G149573">
            <v>0</v>
          </cell>
        </row>
        <row r="149574">
          <cell r="G149574">
            <v>0</v>
          </cell>
        </row>
        <row r="149575">
          <cell r="G149575">
            <v>0</v>
          </cell>
        </row>
        <row r="149576">
          <cell r="G149576">
            <v>0</v>
          </cell>
        </row>
        <row r="149577">
          <cell r="G149577">
            <v>0</v>
          </cell>
        </row>
        <row r="149578">
          <cell r="G149578">
            <v>0</v>
          </cell>
        </row>
        <row r="149579">
          <cell r="G149579">
            <v>0</v>
          </cell>
        </row>
        <row r="149580">
          <cell r="G149580">
            <v>0</v>
          </cell>
        </row>
        <row r="149581">
          <cell r="G149581">
            <v>0</v>
          </cell>
        </row>
        <row r="149582">
          <cell r="G149582">
            <v>0</v>
          </cell>
        </row>
        <row r="149583">
          <cell r="G149583">
            <v>0</v>
          </cell>
        </row>
        <row r="149584">
          <cell r="G149584">
            <v>0</v>
          </cell>
        </row>
        <row r="149585">
          <cell r="G149585">
            <v>0</v>
          </cell>
        </row>
        <row r="149586">
          <cell r="G149586">
            <v>0</v>
          </cell>
        </row>
        <row r="149587">
          <cell r="G149587">
            <v>0</v>
          </cell>
        </row>
        <row r="149588">
          <cell r="G149588">
            <v>0</v>
          </cell>
        </row>
        <row r="149589">
          <cell r="G149589">
            <v>0</v>
          </cell>
        </row>
        <row r="149590">
          <cell r="G149590">
            <v>0</v>
          </cell>
        </row>
        <row r="149591">
          <cell r="G149591">
            <v>0</v>
          </cell>
        </row>
        <row r="149592">
          <cell r="G149592">
            <v>0</v>
          </cell>
        </row>
        <row r="149593">
          <cell r="G149593">
            <v>0</v>
          </cell>
        </row>
        <row r="149594">
          <cell r="G149594">
            <v>0</v>
          </cell>
        </row>
        <row r="149595">
          <cell r="G149595">
            <v>0</v>
          </cell>
        </row>
        <row r="149596">
          <cell r="G149596">
            <v>0</v>
          </cell>
        </row>
        <row r="149597">
          <cell r="G149597">
            <v>0</v>
          </cell>
        </row>
        <row r="149598">
          <cell r="G149598">
            <v>0</v>
          </cell>
        </row>
        <row r="149599">
          <cell r="G149599">
            <v>0</v>
          </cell>
        </row>
        <row r="149600">
          <cell r="G149600">
            <v>0</v>
          </cell>
        </row>
        <row r="149601">
          <cell r="G149601">
            <v>0</v>
          </cell>
        </row>
        <row r="149602">
          <cell r="G149602">
            <v>0</v>
          </cell>
        </row>
        <row r="149603">
          <cell r="G149603">
            <v>0</v>
          </cell>
        </row>
        <row r="149604">
          <cell r="G149604">
            <v>0</v>
          </cell>
        </row>
        <row r="149605">
          <cell r="G149605">
            <v>0</v>
          </cell>
        </row>
        <row r="149606">
          <cell r="G149606">
            <v>0</v>
          </cell>
        </row>
        <row r="149607">
          <cell r="G149607">
            <v>0</v>
          </cell>
        </row>
        <row r="149608">
          <cell r="G149608">
            <v>0</v>
          </cell>
        </row>
        <row r="149609">
          <cell r="G149609">
            <v>0</v>
          </cell>
        </row>
        <row r="149610">
          <cell r="G149610">
            <v>0</v>
          </cell>
        </row>
        <row r="149611">
          <cell r="G149611">
            <v>0</v>
          </cell>
        </row>
        <row r="149612">
          <cell r="G149612">
            <v>0</v>
          </cell>
        </row>
        <row r="149613">
          <cell r="G149613">
            <v>0</v>
          </cell>
        </row>
        <row r="149614">
          <cell r="G149614">
            <v>0</v>
          </cell>
        </row>
        <row r="149615">
          <cell r="G149615">
            <v>0</v>
          </cell>
        </row>
        <row r="149616">
          <cell r="G149616">
            <v>0</v>
          </cell>
        </row>
        <row r="149617">
          <cell r="G149617">
            <v>0</v>
          </cell>
        </row>
        <row r="149618">
          <cell r="G149618">
            <v>0</v>
          </cell>
        </row>
        <row r="149619">
          <cell r="G149619">
            <v>0</v>
          </cell>
        </row>
        <row r="149620">
          <cell r="G149620">
            <v>0</v>
          </cell>
        </row>
        <row r="149621">
          <cell r="G149621">
            <v>0</v>
          </cell>
        </row>
        <row r="149622">
          <cell r="G149622">
            <v>0</v>
          </cell>
        </row>
        <row r="149623">
          <cell r="G149623">
            <v>0</v>
          </cell>
        </row>
        <row r="149624">
          <cell r="G149624">
            <v>0</v>
          </cell>
        </row>
        <row r="149625">
          <cell r="G149625">
            <v>0</v>
          </cell>
        </row>
        <row r="149626">
          <cell r="G149626">
            <v>0</v>
          </cell>
        </row>
        <row r="149627">
          <cell r="G149627">
            <v>0</v>
          </cell>
        </row>
        <row r="149628">
          <cell r="G149628">
            <v>0</v>
          </cell>
        </row>
        <row r="149629">
          <cell r="G149629">
            <v>0</v>
          </cell>
        </row>
        <row r="149630">
          <cell r="G149630">
            <v>0</v>
          </cell>
        </row>
        <row r="149631">
          <cell r="G149631">
            <v>0</v>
          </cell>
        </row>
        <row r="149632">
          <cell r="G149632">
            <v>0</v>
          </cell>
        </row>
        <row r="149633">
          <cell r="G149633">
            <v>0</v>
          </cell>
        </row>
        <row r="149634">
          <cell r="G149634">
            <v>0</v>
          </cell>
        </row>
        <row r="149635">
          <cell r="G149635">
            <v>0</v>
          </cell>
        </row>
        <row r="149636">
          <cell r="G149636">
            <v>0</v>
          </cell>
        </row>
        <row r="149637">
          <cell r="G149637">
            <v>0</v>
          </cell>
        </row>
        <row r="149638">
          <cell r="G149638">
            <v>0</v>
          </cell>
        </row>
        <row r="149639">
          <cell r="G149639">
            <v>0</v>
          </cell>
        </row>
        <row r="149640">
          <cell r="G149640">
            <v>0</v>
          </cell>
        </row>
        <row r="149641">
          <cell r="G149641">
            <v>0</v>
          </cell>
        </row>
        <row r="149642">
          <cell r="G149642">
            <v>0</v>
          </cell>
        </row>
        <row r="149643">
          <cell r="G149643">
            <v>0</v>
          </cell>
        </row>
        <row r="149644">
          <cell r="G149644">
            <v>0</v>
          </cell>
        </row>
        <row r="149645">
          <cell r="G149645">
            <v>0</v>
          </cell>
        </row>
        <row r="149646">
          <cell r="G149646">
            <v>0</v>
          </cell>
        </row>
        <row r="149647">
          <cell r="G149647">
            <v>0</v>
          </cell>
        </row>
        <row r="149648">
          <cell r="G149648">
            <v>0</v>
          </cell>
        </row>
        <row r="149649">
          <cell r="G149649">
            <v>0</v>
          </cell>
        </row>
        <row r="149650">
          <cell r="G149650">
            <v>0</v>
          </cell>
        </row>
        <row r="149651">
          <cell r="G149651">
            <v>0</v>
          </cell>
        </row>
        <row r="149652">
          <cell r="G149652">
            <v>0</v>
          </cell>
        </row>
        <row r="149653">
          <cell r="G149653">
            <v>0</v>
          </cell>
        </row>
        <row r="149654">
          <cell r="G149654">
            <v>0</v>
          </cell>
        </row>
        <row r="149655">
          <cell r="G149655">
            <v>0</v>
          </cell>
        </row>
        <row r="149656">
          <cell r="G149656">
            <v>0</v>
          </cell>
        </row>
        <row r="149657">
          <cell r="G149657">
            <v>0</v>
          </cell>
        </row>
        <row r="149658">
          <cell r="G149658">
            <v>0</v>
          </cell>
        </row>
        <row r="149659">
          <cell r="G149659">
            <v>0</v>
          </cell>
        </row>
        <row r="149660">
          <cell r="G149660">
            <v>0</v>
          </cell>
        </row>
        <row r="149661">
          <cell r="G149661">
            <v>0</v>
          </cell>
        </row>
        <row r="149662">
          <cell r="G149662">
            <v>0</v>
          </cell>
        </row>
        <row r="149663">
          <cell r="G149663">
            <v>0</v>
          </cell>
        </row>
        <row r="149664">
          <cell r="G149664">
            <v>0</v>
          </cell>
        </row>
        <row r="149665">
          <cell r="G149665">
            <v>0</v>
          </cell>
        </row>
        <row r="149666">
          <cell r="G149666">
            <v>0</v>
          </cell>
        </row>
        <row r="149667">
          <cell r="G149667">
            <v>0</v>
          </cell>
        </row>
        <row r="149668">
          <cell r="G149668">
            <v>0</v>
          </cell>
        </row>
        <row r="149669">
          <cell r="G149669">
            <v>0</v>
          </cell>
        </row>
        <row r="149670">
          <cell r="G149670">
            <v>0</v>
          </cell>
        </row>
        <row r="149671">
          <cell r="G149671">
            <v>0</v>
          </cell>
        </row>
        <row r="149672">
          <cell r="G149672">
            <v>0</v>
          </cell>
        </row>
        <row r="149673">
          <cell r="G149673">
            <v>0</v>
          </cell>
        </row>
        <row r="149674">
          <cell r="G149674">
            <v>0</v>
          </cell>
        </row>
        <row r="149675">
          <cell r="G149675">
            <v>0</v>
          </cell>
        </row>
        <row r="149676">
          <cell r="G149676">
            <v>0</v>
          </cell>
        </row>
        <row r="149677">
          <cell r="G149677">
            <v>0</v>
          </cell>
        </row>
        <row r="149678">
          <cell r="G149678">
            <v>0</v>
          </cell>
        </row>
        <row r="149679">
          <cell r="G149679">
            <v>0</v>
          </cell>
        </row>
        <row r="149680">
          <cell r="G149680">
            <v>0</v>
          </cell>
        </row>
        <row r="149681">
          <cell r="G149681">
            <v>0</v>
          </cell>
        </row>
        <row r="149682">
          <cell r="G149682">
            <v>0</v>
          </cell>
        </row>
        <row r="149683">
          <cell r="G149683">
            <v>0</v>
          </cell>
        </row>
        <row r="149684">
          <cell r="G149684">
            <v>0</v>
          </cell>
        </row>
        <row r="149685">
          <cell r="G149685">
            <v>0</v>
          </cell>
        </row>
        <row r="149686">
          <cell r="G149686">
            <v>0</v>
          </cell>
        </row>
        <row r="149687">
          <cell r="G149687">
            <v>0</v>
          </cell>
        </row>
        <row r="149688">
          <cell r="G149688">
            <v>0</v>
          </cell>
        </row>
        <row r="149689">
          <cell r="G149689">
            <v>0</v>
          </cell>
        </row>
        <row r="149690">
          <cell r="G149690">
            <v>0</v>
          </cell>
        </row>
        <row r="149691">
          <cell r="G149691">
            <v>0</v>
          </cell>
        </row>
        <row r="149692">
          <cell r="G149692">
            <v>0</v>
          </cell>
        </row>
        <row r="149693">
          <cell r="G149693">
            <v>0</v>
          </cell>
        </row>
        <row r="149694">
          <cell r="G149694">
            <v>0</v>
          </cell>
        </row>
        <row r="149695">
          <cell r="G149695">
            <v>0</v>
          </cell>
        </row>
        <row r="149696">
          <cell r="G149696">
            <v>0</v>
          </cell>
        </row>
        <row r="149697">
          <cell r="G149697">
            <v>0</v>
          </cell>
        </row>
        <row r="149698">
          <cell r="G149698">
            <v>0</v>
          </cell>
        </row>
        <row r="149699">
          <cell r="G149699">
            <v>0</v>
          </cell>
        </row>
        <row r="149700">
          <cell r="G149700">
            <v>0</v>
          </cell>
        </row>
        <row r="149701">
          <cell r="G149701">
            <v>0</v>
          </cell>
        </row>
        <row r="149702">
          <cell r="G149702">
            <v>0</v>
          </cell>
        </row>
        <row r="149703">
          <cell r="G149703">
            <v>0</v>
          </cell>
        </row>
        <row r="149704">
          <cell r="G149704">
            <v>0</v>
          </cell>
        </row>
        <row r="149705">
          <cell r="G149705">
            <v>0</v>
          </cell>
        </row>
        <row r="149706">
          <cell r="G149706">
            <v>0</v>
          </cell>
        </row>
        <row r="149707">
          <cell r="G149707">
            <v>0</v>
          </cell>
        </row>
        <row r="149708">
          <cell r="G149708">
            <v>0</v>
          </cell>
        </row>
        <row r="149709">
          <cell r="G149709">
            <v>0</v>
          </cell>
        </row>
        <row r="149710">
          <cell r="G149710">
            <v>0</v>
          </cell>
        </row>
        <row r="149711">
          <cell r="G149711">
            <v>0</v>
          </cell>
        </row>
        <row r="149712">
          <cell r="G149712">
            <v>0</v>
          </cell>
        </row>
        <row r="149713">
          <cell r="G149713">
            <v>0</v>
          </cell>
        </row>
        <row r="149714">
          <cell r="G149714">
            <v>0</v>
          </cell>
        </row>
        <row r="149715">
          <cell r="G149715">
            <v>0</v>
          </cell>
        </row>
        <row r="149716">
          <cell r="G149716">
            <v>0</v>
          </cell>
        </row>
        <row r="149717">
          <cell r="G149717">
            <v>0</v>
          </cell>
        </row>
        <row r="149718">
          <cell r="G149718">
            <v>0</v>
          </cell>
        </row>
        <row r="149719">
          <cell r="G149719">
            <v>0</v>
          </cell>
        </row>
        <row r="149720">
          <cell r="G149720">
            <v>0</v>
          </cell>
        </row>
        <row r="149721">
          <cell r="G149721">
            <v>0</v>
          </cell>
        </row>
        <row r="149722">
          <cell r="G149722">
            <v>0</v>
          </cell>
        </row>
        <row r="149723">
          <cell r="G149723">
            <v>0</v>
          </cell>
        </row>
        <row r="149724">
          <cell r="G149724">
            <v>0</v>
          </cell>
        </row>
        <row r="149725">
          <cell r="G149725">
            <v>0</v>
          </cell>
        </row>
        <row r="149726">
          <cell r="G149726">
            <v>0</v>
          </cell>
        </row>
        <row r="149727">
          <cell r="G149727">
            <v>0</v>
          </cell>
        </row>
        <row r="149728">
          <cell r="G149728">
            <v>0</v>
          </cell>
        </row>
        <row r="149729">
          <cell r="G149729">
            <v>0</v>
          </cell>
        </row>
        <row r="149730">
          <cell r="G149730">
            <v>0</v>
          </cell>
        </row>
        <row r="149731">
          <cell r="G149731">
            <v>0</v>
          </cell>
        </row>
        <row r="149732">
          <cell r="G149732">
            <v>0</v>
          </cell>
        </row>
        <row r="149733">
          <cell r="G149733">
            <v>0</v>
          </cell>
        </row>
        <row r="149734">
          <cell r="G149734">
            <v>0</v>
          </cell>
        </row>
        <row r="149735">
          <cell r="G149735">
            <v>0</v>
          </cell>
        </row>
        <row r="149736">
          <cell r="G149736">
            <v>0</v>
          </cell>
        </row>
        <row r="149737">
          <cell r="G149737">
            <v>0</v>
          </cell>
        </row>
        <row r="149738">
          <cell r="G149738">
            <v>0</v>
          </cell>
        </row>
        <row r="149739">
          <cell r="G149739">
            <v>0</v>
          </cell>
        </row>
        <row r="149740">
          <cell r="G149740">
            <v>0</v>
          </cell>
        </row>
        <row r="149741">
          <cell r="G149741">
            <v>0</v>
          </cell>
        </row>
        <row r="149742">
          <cell r="G149742">
            <v>0</v>
          </cell>
        </row>
        <row r="149743">
          <cell r="G149743">
            <v>0</v>
          </cell>
        </row>
        <row r="149744">
          <cell r="G149744">
            <v>0</v>
          </cell>
        </row>
        <row r="149745">
          <cell r="G149745">
            <v>0</v>
          </cell>
        </row>
        <row r="149746">
          <cell r="G149746">
            <v>0</v>
          </cell>
        </row>
        <row r="149747">
          <cell r="G149747">
            <v>0</v>
          </cell>
        </row>
        <row r="149748">
          <cell r="G149748">
            <v>0</v>
          </cell>
        </row>
        <row r="149749">
          <cell r="G149749">
            <v>0</v>
          </cell>
        </row>
        <row r="149750">
          <cell r="G149750">
            <v>0</v>
          </cell>
        </row>
        <row r="149751">
          <cell r="G149751">
            <v>0</v>
          </cell>
        </row>
        <row r="149752">
          <cell r="G149752">
            <v>0</v>
          </cell>
        </row>
        <row r="149753">
          <cell r="G149753">
            <v>0</v>
          </cell>
        </row>
        <row r="149754">
          <cell r="G149754">
            <v>0</v>
          </cell>
        </row>
        <row r="149755">
          <cell r="G149755">
            <v>0</v>
          </cell>
        </row>
        <row r="149756">
          <cell r="G149756">
            <v>0</v>
          </cell>
        </row>
        <row r="149757">
          <cell r="G149757">
            <v>0</v>
          </cell>
        </row>
        <row r="149758">
          <cell r="G149758">
            <v>0</v>
          </cell>
        </row>
        <row r="149759">
          <cell r="G149759">
            <v>0</v>
          </cell>
        </row>
        <row r="149760">
          <cell r="G149760">
            <v>0</v>
          </cell>
        </row>
        <row r="149761">
          <cell r="G149761">
            <v>0</v>
          </cell>
        </row>
        <row r="149762">
          <cell r="G149762">
            <v>0</v>
          </cell>
        </row>
        <row r="149763">
          <cell r="G149763">
            <v>0</v>
          </cell>
        </row>
        <row r="149764">
          <cell r="G149764">
            <v>0</v>
          </cell>
        </row>
        <row r="149765">
          <cell r="G149765">
            <v>0</v>
          </cell>
        </row>
        <row r="149766">
          <cell r="G149766">
            <v>0</v>
          </cell>
        </row>
        <row r="149767">
          <cell r="G149767">
            <v>0</v>
          </cell>
        </row>
        <row r="149768">
          <cell r="G149768">
            <v>0</v>
          </cell>
        </row>
        <row r="149769">
          <cell r="G149769">
            <v>0</v>
          </cell>
        </row>
        <row r="149770">
          <cell r="G149770">
            <v>0</v>
          </cell>
        </row>
        <row r="149771">
          <cell r="G149771">
            <v>0</v>
          </cell>
        </row>
        <row r="149772">
          <cell r="G149772">
            <v>0</v>
          </cell>
        </row>
        <row r="149773">
          <cell r="G149773">
            <v>0</v>
          </cell>
        </row>
        <row r="149774">
          <cell r="G149774">
            <v>0</v>
          </cell>
        </row>
        <row r="149775">
          <cell r="G149775">
            <v>0</v>
          </cell>
        </row>
        <row r="149776">
          <cell r="G149776">
            <v>0</v>
          </cell>
        </row>
        <row r="149777">
          <cell r="G149777">
            <v>0</v>
          </cell>
        </row>
        <row r="149778">
          <cell r="G149778">
            <v>0</v>
          </cell>
        </row>
        <row r="149779">
          <cell r="G149779">
            <v>0</v>
          </cell>
        </row>
        <row r="149780">
          <cell r="G149780">
            <v>0</v>
          </cell>
        </row>
        <row r="149781">
          <cell r="G149781">
            <v>0</v>
          </cell>
        </row>
        <row r="149782">
          <cell r="G149782">
            <v>0</v>
          </cell>
        </row>
        <row r="149783">
          <cell r="G149783">
            <v>0</v>
          </cell>
        </row>
        <row r="149784">
          <cell r="G149784">
            <v>0</v>
          </cell>
        </row>
        <row r="149785">
          <cell r="G149785">
            <v>0</v>
          </cell>
        </row>
        <row r="149786">
          <cell r="G149786">
            <v>0</v>
          </cell>
        </row>
        <row r="149787">
          <cell r="G149787">
            <v>0</v>
          </cell>
        </row>
        <row r="149788">
          <cell r="G149788">
            <v>0</v>
          </cell>
        </row>
        <row r="149789">
          <cell r="G149789">
            <v>0</v>
          </cell>
        </row>
        <row r="149790">
          <cell r="G149790">
            <v>0</v>
          </cell>
        </row>
        <row r="149791">
          <cell r="G149791">
            <v>0</v>
          </cell>
        </row>
        <row r="149792">
          <cell r="G149792">
            <v>0</v>
          </cell>
        </row>
        <row r="149793">
          <cell r="G149793">
            <v>0</v>
          </cell>
        </row>
        <row r="149794">
          <cell r="G149794">
            <v>0</v>
          </cell>
        </row>
        <row r="149795">
          <cell r="G149795">
            <v>0</v>
          </cell>
        </row>
        <row r="149796">
          <cell r="G149796">
            <v>0</v>
          </cell>
        </row>
        <row r="149797">
          <cell r="G149797">
            <v>0</v>
          </cell>
        </row>
        <row r="149798">
          <cell r="G149798">
            <v>0</v>
          </cell>
        </row>
        <row r="149799">
          <cell r="G149799">
            <v>0</v>
          </cell>
        </row>
        <row r="149800">
          <cell r="G149800">
            <v>0</v>
          </cell>
        </row>
        <row r="149801">
          <cell r="G149801">
            <v>0</v>
          </cell>
        </row>
        <row r="149802">
          <cell r="G149802">
            <v>0</v>
          </cell>
        </row>
        <row r="149803">
          <cell r="G149803">
            <v>0</v>
          </cell>
        </row>
        <row r="149804">
          <cell r="G149804">
            <v>0</v>
          </cell>
        </row>
        <row r="149805">
          <cell r="G149805">
            <v>0</v>
          </cell>
        </row>
        <row r="149806">
          <cell r="G149806">
            <v>0</v>
          </cell>
        </row>
        <row r="149807">
          <cell r="G149807">
            <v>0</v>
          </cell>
        </row>
        <row r="149808">
          <cell r="G149808">
            <v>0</v>
          </cell>
        </row>
        <row r="149809">
          <cell r="G149809">
            <v>0</v>
          </cell>
        </row>
        <row r="149810">
          <cell r="G149810">
            <v>0</v>
          </cell>
        </row>
        <row r="149811">
          <cell r="G149811">
            <v>0</v>
          </cell>
        </row>
        <row r="149812">
          <cell r="G149812">
            <v>0</v>
          </cell>
        </row>
        <row r="149813">
          <cell r="G149813">
            <v>0</v>
          </cell>
        </row>
        <row r="149814">
          <cell r="G149814">
            <v>0</v>
          </cell>
        </row>
        <row r="149815">
          <cell r="G149815">
            <v>0</v>
          </cell>
        </row>
        <row r="149816">
          <cell r="G149816">
            <v>0</v>
          </cell>
        </row>
        <row r="149817">
          <cell r="G149817">
            <v>0</v>
          </cell>
        </row>
        <row r="149818">
          <cell r="G149818">
            <v>0</v>
          </cell>
        </row>
        <row r="149819">
          <cell r="G149819">
            <v>0</v>
          </cell>
        </row>
        <row r="149820">
          <cell r="G149820">
            <v>0</v>
          </cell>
        </row>
        <row r="149821">
          <cell r="G149821">
            <v>0</v>
          </cell>
        </row>
        <row r="149822">
          <cell r="G149822">
            <v>0</v>
          </cell>
        </row>
        <row r="149823">
          <cell r="G149823">
            <v>0</v>
          </cell>
        </row>
        <row r="149824">
          <cell r="G149824">
            <v>0</v>
          </cell>
        </row>
        <row r="149825">
          <cell r="G149825">
            <v>0</v>
          </cell>
        </row>
        <row r="149826">
          <cell r="G149826">
            <v>0</v>
          </cell>
        </row>
        <row r="149827">
          <cell r="G149827">
            <v>0</v>
          </cell>
        </row>
        <row r="149828">
          <cell r="G149828">
            <v>0</v>
          </cell>
        </row>
        <row r="149829">
          <cell r="G149829">
            <v>0</v>
          </cell>
        </row>
        <row r="149830">
          <cell r="G149830">
            <v>0</v>
          </cell>
        </row>
        <row r="149831">
          <cell r="G149831">
            <v>0</v>
          </cell>
        </row>
        <row r="149832">
          <cell r="G149832">
            <v>0</v>
          </cell>
        </row>
        <row r="149833">
          <cell r="G149833">
            <v>0</v>
          </cell>
        </row>
        <row r="149834">
          <cell r="G149834">
            <v>0</v>
          </cell>
        </row>
        <row r="149835">
          <cell r="G149835">
            <v>0</v>
          </cell>
        </row>
        <row r="149836">
          <cell r="G149836">
            <v>0</v>
          </cell>
        </row>
        <row r="149837">
          <cell r="G149837">
            <v>0</v>
          </cell>
        </row>
        <row r="149838">
          <cell r="G149838">
            <v>0</v>
          </cell>
        </row>
        <row r="149839">
          <cell r="G149839">
            <v>0</v>
          </cell>
        </row>
        <row r="149840">
          <cell r="G149840">
            <v>0</v>
          </cell>
        </row>
        <row r="149841">
          <cell r="G149841">
            <v>0</v>
          </cell>
        </row>
        <row r="149842">
          <cell r="G149842">
            <v>0</v>
          </cell>
        </row>
        <row r="149843">
          <cell r="G149843">
            <v>0</v>
          </cell>
        </row>
        <row r="149844">
          <cell r="G149844">
            <v>0</v>
          </cell>
        </row>
        <row r="149845">
          <cell r="G149845">
            <v>0</v>
          </cell>
        </row>
        <row r="149846">
          <cell r="G149846">
            <v>0</v>
          </cell>
        </row>
        <row r="149847">
          <cell r="G149847">
            <v>0</v>
          </cell>
        </row>
        <row r="149848">
          <cell r="G149848">
            <v>0</v>
          </cell>
        </row>
        <row r="149849">
          <cell r="G149849">
            <v>0</v>
          </cell>
        </row>
        <row r="149850">
          <cell r="G149850">
            <v>0</v>
          </cell>
        </row>
        <row r="149851">
          <cell r="G149851">
            <v>0</v>
          </cell>
        </row>
        <row r="149852">
          <cell r="G149852">
            <v>0</v>
          </cell>
        </row>
        <row r="149853">
          <cell r="G149853">
            <v>0</v>
          </cell>
        </row>
        <row r="149854">
          <cell r="G149854">
            <v>0</v>
          </cell>
        </row>
        <row r="149855">
          <cell r="G149855">
            <v>0</v>
          </cell>
        </row>
        <row r="149856">
          <cell r="G149856">
            <v>0</v>
          </cell>
        </row>
        <row r="149857">
          <cell r="G149857">
            <v>0</v>
          </cell>
        </row>
        <row r="149858">
          <cell r="G149858">
            <v>0</v>
          </cell>
        </row>
        <row r="149859">
          <cell r="G149859">
            <v>0</v>
          </cell>
        </row>
        <row r="149860">
          <cell r="G149860">
            <v>0</v>
          </cell>
        </row>
        <row r="149861">
          <cell r="G149861">
            <v>0</v>
          </cell>
        </row>
        <row r="149862">
          <cell r="G149862">
            <v>0</v>
          </cell>
        </row>
        <row r="149863">
          <cell r="G149863">
            <v>0</v>
          </cell>
        </row>
        <row r="149864">
          <cell r="G149864">
            <v>0</v>
          </cell>
        </row>
        <row r="149865">
          <cell r="G149865">
            <v>0</v>
          </cell>
        </row>
        <row r="149866">
          <cell r="G149866">
            <v>0</v>
          </cell>
        </row>
        <row r="149867">
          <cell r="G149867">
            <v>0</v>
          </cell>
        </row>
        <row r="149868">
          <cell r="G149868">
            <v>0</v>
          </cell>
        </row>
        <row r="149869">
          <cell r="G149869">
            <v>0</v>
          </cell>
        </row>
        <row r="149870">
          <cell r="G149870">
            <v>0</v>
          </cell>
        </row>
        <row r="149871">
          <cell r="G149871">
            <v>0</v>
          </cell>
        </row>
        <row r="149872">
          <cell r="G149872">
            <v>0</v>
          </cell>
        </row>
        <row r="149873">
          <cell r="G149873">
            <v>0</v>
          </cell>
        </row>
        <row r="149874">
          <cell r="G149874">
            <v>0</v>
          </cell>
        </row>
        <row r="149875">
          <cell r="G149875">
            <v>0</v>
          </cell>
        </row>
        <row r="149876">
          <cell r="G149876">
            <v>0</v>
          </cell>
        </row>
        <row r="149877">
          <cell r="G149877">
            <v>0</v>
          </cell>
        </row>
        <row r="149878">
          <cell r="G149878">
            <v>0</v>
          </cell>
        </row>
        <row r="149879">
          <cell r="G149879">
            <v>0</v>
          </cell>
        </row>
        <row r="149880">
          <cell r="G149880">
            <v>0</v>
          </cell>
        </row>
        <row r="149881">
          <cell r="G149881">
            <v>0</v>
          </cell>
        </row>
        <row r="149882">
          <cell r="G149882">
            <v>0</v>
          </cell>
        </row>
        <row r="149883">
          <cell r="G149883">
            <v>0</v>
          </cell>
        </row>
        <row r="149884">
          <cell r="G149884">
            <v>0</v>
          </cell>
        </row>
        <row r="149885">
          <cell r="G149885">
            <v>0</v>
          </cell>
        </row>
        <row r="149886">
          <cell r="G149886">
            <v>0</v>
          </cell>
        </row>
        <row r="149887">
          <cell r="G149887">
            <v>0</v>
          </cell>
        </row>
        <row r="149888">
          <cell r="G149888">
            <v>0</v>
          </cell>
        </row>
        <row r="149889">
          <cell r="G149889">
            <v>0</v>
          </cell>
        </row>
        <row r="149890">
          <cell r="G149890">
            <v>0</v>
          </cell>
        </row>
        <row r="149891">
          <cell r="G149891">
            <v>0</v>
          </cell>
        </row>
        <row r="149892">
          <cell r="G149892">
            <v>0</v>
          </cell>
        </row>
        <row r="149893">
          <cell r="G149893">
            <v>0</v>
          </cell>
        </row>
        <row r="149894">
          <cell r="G149894">
            <v>0</v>
          </cell>
        </row>
        <row r="149895">
          <cell r="G149895">
            <v>0</v>
          </cell>
        </row>
        <row r="149896">
          <cell r="G149896">
            <v>0</v>
          </cell>
        </row>
        <row r="149897">
          <cell r="G149897">
            <v>0</v>
          </cell>
        </row>
        <row r="149898">
          <cell r="G149898">
            <v>0</v>
          </cell>
        </row>
        <row r="149899">
          <cell r="G149899">
            <v>0</v>
          </cell>
        </row>
        <row r="149900">
          <cell r="G149900">
            <v>0</v>
          </cell>
        </row>
        <row r="149901">
          <cell r="G149901">
            <v>0</v>
          </cell>
        </row>
        <row r="149902">
          <cell r="G149902">
            <v>0</v>
          </cell>
        </row>
        <row r="149903">
          <cell r="G149903">
            <v>0</v>
          </cell>
        </row>
        <row r="149904">
          <cell r="G149904">
            <v>0</v>
          </cell>
        </row>
        <row r="149905">
          <cell r="G149905">
            <v>0</v>
          </cell>
        </row>
        <row r="149906">
          <cell r="G149906">
            <v>0</v>
          </cell>
        </row>
        <row r="149907">
          <cell r="G149907">
            <v>0</v>
          </cell>
        </row>
        <row r="149908">
          <cell r="G149908">
            <v>0</v>
          </cell>
        </row>
        <row r="149909">
          <cell r="G149909">
            <v>0</v>
          </cell>
        </row>
        <row r="149910">
          <cell r="G149910">
            <v>0</v>
          </cell>
        </row>
        <row r="149911">
          <cell r="G149911">
            <v>0</v>
          </cell>
        </row>
        <row r="149912">
          <cell r="G149912">
            <v>0</v>
          </cell>
        </row>
        <row r="149913">
          <cell r="G149913">
            <v>0</v>
          </cell>
        </row>
        <row r="149914">
          <cell r="G149914">
            <v>0</v>
          </cell>
        </row>
        <row r="149915">
          <cell r="G149915">
            <v>0</v>
          </cell>
        </row>
        <row r="149916">
          <cell r="G149916">
            <v>0</v>
          </cell>
        </row>
        <row r="149917">
          <cell r="G149917">
            <v>0</v>
          </cell>
        </row>
        <row r="149918">
          <cell r="G149918">
            <v>0</v>
          </cell>
        </row>
        <row r="149919">
          <cell r="G149919">
            <v>0</v>
          </cell>
        </row>
        <row r="149920">
          <cell r="G149920">
            <v>0</v>
          </cell>
        </row>
        <row r="149921">
          <cell r="G149921">
            <v>0</v>
          </cell>
        </row>
        <row r="149922">
          <cell r="G149922">
            <v>0</v>
          </cell>
        </row>
        <row r="149923">
          <cell r="G149923">
            <v>0</v>
          </cell>
        </row>
        <row r="149924">
          <cell r="G149924">
            <v>0</v>
          </cell>
        </row>
        <row r="149925">
          <cell r="G149925">
            <v>0</v>
          </cell>
        </row>
        <row r="149926">
          <cell r="G149926">
            <v>0</v>
          </cell>
        </row>
        <row r="149927">
          <cell r="G149927">
            <v>0</v>
          </cell>
        </row>
        <row r="149928">
          <cell r="G149928">
            <v>0</v>
          </cell>
        </row>
        <row r="149929">
          <cell r="G149929">
            <v>0</v>
          </cell>
        </row>
        <row r="149930">
          <cell r="G149930">
            <v>0</v>
          </cell>
        </row>
        <row r="149931">
          <cell r="G149931">
            <v>0</v>
          </cell>
        </row>
        <row r="149932">
          <cell r="G149932">
            <v>0</v>
          </cell>
        </row>
        <row r="149933">
          <cell r="G149933">
            <v>0</v>
          </cell>
        </row>
        <row r="149934">
          <cell r="G149934">
            <v>0</v>
          </cell>
        </row>
        <row r="149935">
          <cell r="G149935">
            <v>0</v>
          </cell>
        </row>
        <row r="149936">
          <cell r="G149936">
            <v>0</v>
          </cell>
        </row>
        <row r="149937">
          <cell r="G149937">
            <v>0</v>
          </cell>
        </row>
        <row r="149938">
          <cell r="G149938">
            <v>0</v>
          </cell>
        </row>
        <row r="149939">
          <cell r="G149939">
            <v>0</v>
          </cell>
        </row>
        <row r="149940">
          <cell r="G149940">
            <v>0</v>
          </cell>
        </row>
        <row r="149941">
          <cell r="G149941">
            <v>0</v>
          </cell>
        </row>
        <row r="149942">
          <cell r="G149942">
            <v>0</v>
          </cell>
        </row>
        <row r="149943">
          <cell r="G149943">
            <v>0</v>
          </cell>
        </row>
        <row r="149944">
          <cell r="G149944">
            <v>0</v>
          </cell>
        </row>
        <row r="149945">
          <cell r="G149945">
            <v>0</v>
          </cell>
        </row>
        <row r="149946">
          <cell r="G149946">
            <v>0</v>
          </cell>
        </row>
        <row r="149947">
          <cell r="G149947">
            <v>0</v>
          </cell>
        </row>
        <row r="149948">
          <cell r="G149948">
            <v>0</v>
          </cell>
        </row>
        <row r="149949">
          <cell r="G149949">
            <v>0</v>
          </cell>
        </row>
        <row r="149950">
          <cell r="G149950">
            <v>0</v>
          </cell>
        </row>
        <row r="149951">
          <cell r="G149951">
            <v>0</v>
          </cell>
        </row>
        <row r="149952">
          <cell r="G149952">
            <v>0</v>
          </cell>
        </row>
        <row r="149953">
          <cell r="G149953">
            <v>0</v>
          </cell>
        </row>
        <row r="149954">
          <cell r="G149954">
            <v>0</v>
          </cell>
        </row>
        <row r="149955">
          <cell r="G149955">
            <v>0</v>
          </cell>
        </row>
        <row r="149956">
          <cell r="G149956">
            <v>0</v>
          </cell>
        </row>
        <row r="149957">
          <cell r="G149957">
            <v>0</v>
          </cell>
        </row>
        <row r="149958">
          <cell r="G149958">
            <v>0</v>
          </cell>
        </row>
        <row r="149959">
          <cell r="G149959">
            <v>0</v>
          </cell>
        </row>
        <row r="149960">
          <cell r="G149960">
            <v>0</v>
          </cell>
        </row>
        <row r="149961">
          <cell r="G149961">
            <v>0</v>
          </cell>
        </row>
        <row r="149962">
          <cell r="G149962">
            <v>0</v>
          </cell>
        </row>
        <row r="149963">
          <cell r="G149963">
            <v>0</v>
          </cell>
        </row>
        <row r="149964">
          <cell r="G149964">
            <v>0</v>
          </cell>
        </row>
        <row r="149965">
          <cell r="G149965">
            <v>0</v>
          </cell>
        </row>
        <row r="149966">
          <cell r="G149966">
            <v>0</v>
          </cell>
        </row>
        <row r="149967">
          <cell r="G149967">
            <v>0</v>
          </cell>
        </row>
        <row r="149968">
          <cell r="G149968">
            <v>0</v>
          </cell>
        </row>
        <row r="149969">
          <cell r="G149969">
            <v>0</v>
          </cell>
        </row>
        <row r="149970">
          <cell r="G149970">
            <v>0</v>
          </cell>
        </row>
        <row r="149971">
          <cell r="G149971">
            <v>0</v>
          </cell>
        </row>
        <row r="149972">
          <cell r="G149972">
            <v>0</v>
          </cell>
        </row>
        <row r="149973">
          <cell r="G149973">
            <v>0</v>
          </cell>
        </row>
        <row r="149974">
          <cell r="G149974">
            <v>0</v>
          </cell>
        </row>
        <row r="149975">
          <cell r="G149975">
            <v>0</v>
          </cell>
        </row>
        <row r="149976">
          <cell r="G149976">
            <v>0</v>
          </cell>
        </row>
        <row r="149977">
          <cell r="G149977">
            <v>0</v>
          </cell>
        </row>
        <row r="149978">
          <cell r="G149978">
            <v>0</v>
          </cell>
        </row>
        <row r="149979">
          <cell r="G149979">
            <v>0</v>
          </cell>
        </row>
        <row r="149980">
          <cell r="G149980">
            <v>0</v>
          </cell>
        </row>
        <row r="149981">
          <cell r="G149981">
            <v>0</v>
          </cell>
        </row>
        <row r="149982">
          <cell r="G149982">
            <v>0</v>
          </cell>
        </row>
        <row r="149983">
          <cell r="G149983">
            <v>0</v>
          </cell>
        </row>
        <row r="149984">
          <cell r="G149984">
            <v>0</v>
          </cell>
        </row>
        <row r="149985">
          <cell r="G149985">
            <v>0</v>
          </cell>
        </row>
        <row r="149986">
          <cell r="G149986">
            <v>0</v>
          </cell>
        </row>
        <row r="149987">
          <cell r="G149987">
            <v>0</v>
          </cell>
        </row>
        <row r="149988">
          <cell r="G149988">
            <v>0</v>
          </cell>
        </row>
        <row r="149989">
          <cell r="G149989">
            <v>0</v>
          </cell>
        </row>
        <row r="149990">
          <cell r="G149990">
            <v>0</v>
          </cell>
        </row>
        <row r="149991">
          <cell r="G149991">
            <v>0</v>
          </cell>
        </row>
        <row r="149992">
          <cell r="G149992">
            <v>0</v>
          </cell>
        </row>
        <row r="149993">
          <cell r="G149993">
            <v>0</v>
          </cell>
        </row>
        <row r="149994">
          <cell r="G149994">
            <v>0</v>
          </cell>
        </row>
        <row r="149995">
          <cell r="G149995">
            <v>0</v>
          </cell>
        </row>
        <row r="149996">
          <cell r="G149996">
            <v>0</v>
          </cell>
        </row>
        <row r="149997">
          <cell r="G149997">
            <v>0</v>
          </cell>
        </row>
        <row r="149998">
          <cell r="G149998">
            <v>0</v>
          </cell>
        </row>
        <row r="149999">
          <cell r="G149999">
            <v>0</v>
          </cell>
        </row>
        <row r="150000">
          <cell r="G150000">
            <v>0</v>
          </cell>
        </row>
        <row r="150001">
          <cell r="G150001">
            <v>0</v>
          </cell>
        </row>
        <row r="150002">
          <cell r="G150002">
            <v>0</v>
          </cell>
        </row>
        <row r="150003">
          <cell r="G150003">
            <v>0</v>
          </cell>
        </row>
        <row r="150004">
          <cell r="G150004">
            <v>0</v>
          </cell>
        </row>
        <row r="150005">
          <cell r="G150005">
            <v>0</v>
          </cell>
        </row>
        <row r="150006">
          <cell r="G150006">
            <v>0</v>
          </cell>
        </row>
        <row r="150007">
          <cell r="G150007">
            <v>0</v>
          </cell>
        </row>
        <row r="150008">
          <cell r="G150008">
            <v>0</v>
          </cell>
        </row>
        <row r="150009">
          <cell r="G150009">
            <v>0</v>
          </cell>
        </row>
        <row r="150010">
          <cell r="G150010">
            <v>0</v>
          </cell>
        </row>
        <row r="150011">
          <cell r="G150011">
            <v>0</v>
          </cell>
        </row>
        <row r="150012">
          <cell r="G150012">
            <v>0</v>
          </cell>
        </row>
        <row r="150013">
          <cell r="G150013">
            <v>0</v>
          </cell>
        </row>
        <row r="150014">
          <cell r="G150014">
            <v>0</v>
          </cell>
        </row>
        <row r="150015">
          <cell r="G150015">
            <v>0</v>
          </cell>
        </row>
        <row r="150016">
          <cell r="G150016">
            <v>1</v>
          </cell>
        </row>
        <row r="150017">
          <cell r="G150017">
            <v>1</v>
          </cell>
        </row>
        <row r="150018">
          <cell r="G150018">
            <v>0</v>
          </cell>
        </row>
        <row r="150019">
          <cell r="G150019">
            <v>0</v>
          </cell>
        </row>
        <row r="150020">
          <cell r="G150020">
            <v>0</v>
          </cell>
        </row>
        <row r="150021">
          <cell r="G150021">
            <v>0</v>
          </cell>
        </row>
        <row r="150022">
          <cell r="G150022">
            <v>0</v>
          </cell>
        </row>
        <row r="150023">
          <cell r="G150023">
            <v>0</v>
          </cell>
        </row>
        <row r="150024">
          <cell r="G150024">
            <v>0</v>
          </cell>
        </row>
        <row r="150025">
          <cell r="G150025">
            <v>0</v>
          </cell>
        </row>
        <row r="150026">
          <cell r="G150026">
            <v>0</v>
          </cell>
        </row>
        <row r="150027">
          <cell r="G150027">
            <v>0</v>
          </cell>
        </row>
        <row r="150028">
          <cell r="G150028">
            <v>0</v>
          </cell>
        </row>
        <row r="150029">
          <cell r="G150029">
            <v>0</v>
          </cell>
        </row>
        <row r="150030">
          <cell r="G150030">
            <v>0</v>
          </cell>
        </row>
        <row r="150031">
          <cell r="G150031">
            <v>0</v>
          </cell>
        </row>
        <row r="150032">
          <cell r="G150032">
            <v>0</v>
          </cell>
        </row>
        <row r="150033">
          <cell r="G150033">
            <v>0</v>
          </cell>
        </row>
        <row r="150034">
          <cell r="G150034">
            <v>0</v>
          </cell>
        </row>
        <row r="150035">
          <cell r="G150035">
            <v>0</v>
          </cell>
        </row>
        <row r="150036">
          <cell r="G150036">
            <v>0</v>
          </cell>
        </row>
        <row r="150037">
          <cell r="G150037">
            <v>0</v>
          </cell>
        </row>
        <row r="150038">
          <cell r="G150038">
            <v>0</v>
          </cell>
        </row>
        <row r="150039">
          <cell r="G150039">
            <v>0</v>
          </cell>
        </row>
        <row r="150040">
          <cell r="G150040">
            <v>0</v>
          </cell>
        </row>
        <row r="150041">
          <cell r="G150041">
            <v>0</v>
          </cell>
        </row>
        <row r="150042">
          <cell r="G150042">
            <v>0</v>
          </cell>
        </row>
        <row r="150043">
          <cell r="G150043">
            <v>0</v>
          </cell>
        </row>
        <row r="150044">
          <cell r="G150044">
            <v>0</v>
          </cell>
        </row>
        <row r="150045">
          <cell r="G150045">
            <v>0</v>
          </cell>
        </row>
        <row r="150046">
          <cell r="G150046">
            <v>0</v>
          </cell>
        </row>
        <row r="150047">
          <cell r="G150047">
            <v>0</v>
          </cell>
        </row>
        <row r="150048">
          <cell r="G150048">
            <v>0</v>
          </cell>
        </row>
        <row r="150049">
          <cell r="G150049">
            <v>0</v>
          </cell>
        </row>
        <row r="150050">
          <cell r="G150050">
            <v>0</v>
          </cell>
        </row>
        <row r="150051">
          <cell r="G150051">
            <v>0</v>
          </cell>
        </row>
        <row r="150052">
          <cell r="G150052">
            <v>0</v>
          </cell>
        </row>
        <row r="150053">
          <cell r="G150053">
            <v>0</v>
          </cell>
        </row>
        <row r="150054">
          <cell r="G150054">
            <v>0</v>
          </cell>
        </row>
        <row r="150055">
          <cell r="G150055">
            <v>0</v>
          </cell>
        </row>
        <row r="150056">
          <cell r="G150056">
            <v>0</v>
          </cell>
        </row>
        <row r="150057">
          <cell r="G150057">
            <v>0</v>
          </cell>
        </row>
        <row r="150058">
          <cell r="G150058">
            <v>0</v>
          </cell>
        </row>
        <row r="150059">
          <cell r="G150059">
            <v>0</v>
          </cell>
        </row>
        <row r="150060">
          <cell r="G150060">
            <v>0</v>
          </cell>
        </row>
        <row r="150061">
          <cell r="G150061">
            <v>0</v>
          </cell>
        </row>
        <row r="150062">
          <cell r="G150062">
            <v>0</v>
          </cell>
        </row>
        <row r="150063">
          <cell r="G150063">
            <v>0</v>
          </cell>
        </row>
        <row r="150064">
          <cell r="G150064">
            <v>0</v>
          </cell>
        </row>
        <row r="150065">
          <cell r="G150065">
            <v>0</v>
          </cell>
        </row>
        <row r="150066">
          <cell r="G150066">
            <v>0</v>
          </cell>
        </row>
        <row r="150067">
          <cell r="G150067">
            <v>0</v>
          </cell>
        </row>
        <row r="150068">
          <cell r="G150068">
            <v>0</v>
          </cell>
        </row>
        <row r="150069">
          <cell r="G150069">
            <v>0</v>
          </cell>
        </row>
        <row r="150070">
          <cell r="G150070">
            <v>0</v>
          </cell>
        </row>
        <row r="150071">
          <cell r="G150071">
            <v>0</v>
          </cell>
        </row>
        <row r="150072">
          <cell r="G150072">
            <v>0</v>
          </cell>
        </row>
        <row r="150073">
          <cell r="G150073">
            <v>0</v>
          </cell>
        </row>
        <row r="150074">
          <cell r="G150074">
            <v>0</v>
          </cell>
        </row>
        <row r="150075">
          <cell r="G150075">
            <v>0</v>
          </cell>
        </row>
        <row r="150076">
          <cell r="G150076">
            <v>0</v>
          </cell>
        </row>
        <row r="150077">
          <cell r="G150077">
            <v>0</v>
          </cell>
        </row>
        <row r="150078">
          <cell r="G150078">
            <v>0</v>
          </cell>
        </row>
        <row r="150079">
          <cell r="G150079">
            <v>0</v>
          </cell>
        </row>
        <row r="150080">
          <cell r="G150080">
            <v>0</v>
          </cell>
        </row>
        <row r="150081">
          <cell r="G150081">
            <v>0</v>
          </cell>
        </row>
        <row r="150082">
          <cell r="G150082">
            <v>0</v>
          </cell>
        </row>
        <row r="150083">
          <cell r="G150083">
            <v>0</v>
          </cell>
        </row>
        <row r="150084">
          <cell r="G150084">
            <v>0</v>
          </cell>
        </row>
        <row r="150085">
          <cell r="G150085">
            <v>0</v>
          </cell>
        </row>
        <row r="150086">
          <cell r="G150086">
            <v>0</v>
          </cell>
        </row>
        <row r="150087">
          <cell r="G150087">
            <v>0</v>
          </cell>
        </row>
        <row r="150088">
          <cell r="G150088">
            <v>0</v>
          </cell>
        </row>
        <row r="150089">
          <cell r="G150089">
            <v>0</v>
          </cell>
        </row>
        <row r="150090">
          <cell r="G150090">
            <v>0</v>
          </cell>
        </row>
        <row r="150091">
          <cell r="G150091">
            <v>0</v>
          </cell>
        </row>
        <row r="150092">
          <cell r="G150092">
            <v>0</v>
          </cell>
        </row>
        <row r="150093">
          <cell r="G150093">
            <v>0</v>
          </cell>
        </row>
        <row r="150094">
          <cell r="G150094">
            <v>0</v>
          </cell>
        </row>
        <row r="150095">
          <cell r="G150095">
            <v>0</v>
          </cell>
        </row>
        <row r="150096">
          <cell r="G150096">
            <v>0</v>
          </cell>
        </row>
        <row r="150097">
          <cell r="G150097">
            <v>0</v>
          </cell>
        </row>
        <row r="150098">
          <cell r="G150098">
            <v>0</v>
          </cell>
        </row>
        <row r="150099">
          <cell r="G150099">
            <v>0</v>
          </cell>
        </row>
        <row r="150100">
          <cell r="G150100">
            <v>0</v>
          </cell>
        </row>
        <row r="150101">
          <cell r="G150101">
            <v>0</v>
          </cell>
        </row>
        <row r="150102">
          <cell r="G150102">
            <v>0</v>
          </cell>
        </row>
        <row r="150103">
          <cell r="G150103">
            <v>0</v>
          </cell>
        </row>
        <row r="150104">
          <cell r="G150104">
            <v>0</v>
          </cell>
        </row>
        <row r="150105">
          <cell r="G150105">
            <v>0</v>
          </cell>
        </row>
        <row r="150106">
          <cell r="G150106">
            <v>0</v>
          </cell>
        </row>
        <row r="150107">
          <cell r="G150107">
            <v>0</v>
          </cell>
        </row>
        <row r="150108">
          <cell r="G150108">
            <v>0</v>
          </cell>
        </row>
        <row r="150109">
          <cell r="G150109">
            <v>0</v>
          </cell>
        </row>
        <row r="150110">
          <cell r="G150110">
            <v>0</v>
          </cell>
        </row>
        <row r="150111">
          <cell r="G150111">
            <v>0</v>
          </cell>
        </row>
        <row r="150112">
          <cell r="G150112">
            <v>0</v>
          </cell>
        </row>
        <row r="150113">
          <cell r="G150113">
            <v>0</v>
          </cell>
        </row>
        <row r="150114">
          <cell r="G150114">
            <v>0</v>
          </cell>
        </row>
        <row r="150115">
          <cell r="G150115">
            <v>0</v>
          </cell>
        </row>
        <row r="150116">
          <cell r="G150116">
            <v>0</v>
          </cell>
        </row>
        <row r="150117">
          <cell r="G150117">
            <v>0</v>
          </cell>
        </row>
        <row r="150118">
          <cell r="G150118">
            <v>0</v>
          </cell>
        </row>
        <row r="150119">
          <cell r="G150119">
            <v>0</v>
          </cell>
        </row>
        <row r="150120">
          <cell r="G150120">
            <v>0</v>
          </cell>
        </row>
        <row r="150121">
          <cell r="G150121">
            <v>0</v>
          </cell>
        </row>
        <row r="150122">
          <cell r="G150122">
            <v>0</v>
          </cell>
        </row>
        <row r="150123">
          <cell r="G150123">
            <v>0</v>
          </cell>
        </row>
        <row r="150124">
          <cell r="G150124">
            <v>0</v>
          </cell>
        </row>
        <row r="150125">
          <cell r="G150125">
            <v>0</v>
          </cell>
        </row>
        <row r="150126">
          <cell r="G150126">
            <v>0</v>
          </cell>
        </row>
        <row r="150127">
          <cell r="G150127">
            <v>0</v>
          </cell>
        </row>
        <row r="150128">
          <cell r="G150128">
            <v>0</v>
          </cell>
        </row>
        <row r="150129">
          <cell r="G150129">
            <v>0</v>
          </cell>
        </row>
        <row r="150130">
          <cell r="G150130">
            <v>0</v>
          </cell>
        </row>
        <row r="150131">
          <cell r="G150131">
            <v>0</v>
          </cell>
        </row>
        <row r="150132">
          <cell r="G150132">
            <v>0</v>
          </cell>
        </row>
        <row r="150133">
          <cell r="G150133">
            <v>0</v>
          </cell>
        </row>
        <row r="150134">
          <cell r="G150134">
            <v>0</v>
          </cell>
        </row>
        <row r="150135">
          <cell r="G150135">
            <v>0</v>
          </cell>
        </row>
        <row r="150136">
          <cell r="G150136">
            <v>0</v>
          </cell>
        </row>
        <row r="150137">
          <cell r="G150137">
            <v>0</v>
          </cell>
        </row>
        <row r="150138">
          <cell r="G150138">
            <v>0</v>
          </cell>
        </row>
        <row r="150139">
          <cell r="G150139">
            <v>0</v>
          </cell>
        </row>
        <row r="150140">
          <cell r="G150140">
            <v>0</v>
          </cell>
        </row>
        <row r="150141">
          <cell r="G150141">
            <v>0</v>
          </cell>
        </row>
        <row r="150142">
          <cell r="G150142">
            <v>0</v>
          </cell>
        </row>
        <row r="150143">
          <cell r="G150143">
            <v>0</v>
          </cell>
        </row>
        <row r="150144">
          <cell r="G150144">
            <v>0</v>
          </cell>
        </row>
        <row r="150145">
          <cell r="G150145">
            <v>0</v>
          </cell>
        </row>
        <row r="150146">
          <cell r="G150146">
            <v>0</v>
          </cell>
        </row>
        <row r="150147">
          <cell r="G150147">
            <v>0</v>
          </cell>
        </row>
        <row r="150148">
          <cell r="G150148">
            <v>0</v>
          </cell>
        </row>
        <row r="150149">
          <cell r="G150149">
            <v>0</v>
          </cell>
        </row>
        <row r="150150">
          <cell r="G150150">
            <v>0</v>
          </cell>
        </row>
        <row r="150151">
          <cell r="G150151">
            <v>0</v>
          </cell>
        </row>
        <row r="150152">
          <cell r="G150152">
            <v>0</v>
          </cell>
        </row>
        <row r="150153">
          <cell r="G150153">
            <v>0</v>
          </cell>
        </row>
        <row r="150154">
          <cell r="G150154">
            <v>0</v>
          </cell>
        </row>
        <row r="150155">
          <cell r="G150155">
            <v>0</v>
          </cell>
        </row>
        <row r="150156">
          <cell r="G150156">
            <v>0</v>
          </cell>
        </row>
        <row r="150157">
          <cell r="G150157">
            <v>0</v>
          </cell>
        </row>
        <row r="150158">
          <cell r="G150158">
            <v>0</v>
          </cell>
        </row>
        <row r="150159">
          <cell r="G150159">
            <v>0</v>
          </cell>
        </row>
        <row r="150160">
          <cell r="G150160">
            <v>0</v>
          </cell>
        </row>
        <row r="150161">
          <cell r="G150161">
            <v>0</v>
          </cell>
        </row>
        <row r="150162">
          <cell r="G150162">
            <v>0</v>
          </cell>
        </row>
        <row r="150163">
          <cell r="G150163">
            <v>0</v>
          </cell>
        </row>
        <row r="150164">
          <cell r="G150164">
            <v>0</v>
          </cell>
        </row>
        <row r="150165">
          <cell r="G150165">
            <v>0</v>
          </cell>
        </row>
        <row r="150166">
          <cell r="G150166">
            <v>0</v>
          </cell>
        </row>
        <row r="150167">
          <cell r="G150167">
            <v>0</v>
          </cell>
        </row>
        <row r="150168">
          <cell r="G150168">
            <v>0</v>
          </cell>
        </row>
        <row r="150169">
          <cell r="G150169">
            <v>0</v>
          </cell>
        </row>
        <row r="150170">
          <cell r="G150170">
            <v>0</v>
          </cell>
        </row>
        <row r="150171">
          <cell r="G150171">
            <v>0</v>
          </cell>
        </row>
        <row r="150172">
          <cell r="G150172">
            <v>0</v>
          </cell>
        </row>
        <row r="150173">
          <cell r="G150173">
            <v>0</v>
          </cell>
        </row>
        <row r="150174">
          <cell r="G150174">
            <v>0</v>
          </cell>
        </row>
        <row r="150175">
          <cell r="G150175">
            <v>0</v>
          </cell>
        </row>
        <row r="150176">
          <cell r="G150176">
            <v>0</v>
          </cell>
        </row>
        <row r="150177">
          <cell r="G150177">
            <v>0</v>
          </cell>
        </row>
        <row r="150178">
          <cell r="G150178">
            <v>0</v>
          </cell>
        </row>
        <row r="150179">
          <cell r="G150179">
            <v>0</v>
          </cell>
        </row>
        <row r="150180">
          <cell r="G150180">
            <v>0</v>
          </cell>
        </row>
        <row r="150181">
          <cell r="G150181">
            <v>0</v>
          </cell>
        </row>
        <row r="150182">
          <cell r="G150182">
            <v>0</v>
          </cell>
        </row>
        <row r="150183">
          <cell r="G150183">
            <v>0</v>
          </cell>
        </row>
        <row r="150184">
          <cell r="G150184">
            <v>0</v>
          </cell>
        </row>
        <row r="150185">
          <cell r="G150185">
            <v>0</v>
          </cell>
        </row>
        <row r="150186">
          <cell r="G150186">
            <v>0</v>
          </cell>
        </row>
        <row r="150187">
          <cell r="G150187">
            <v>0</v>
          </cell>
        </row>
        <row r="150188">
          <cell r="G150188">
            <v>0</v>
          </cell>
        </row>
        <row r="150189">
          <cell r="G150189">
            <v>0</v>
          </cell>
        </row>
        <row r="150190">
          <cell r="G150190">
            <v>0</v>
          </cell>
        </row>
        <row r="150191">
          <cell r="G150191">
            <v>0</v>
          </cell>
        </row>
        <row r="150192">
          <cell r="G150192">
            <v>0</v>
          </cell>
        </row>
        <row r="150193">
          <cell r="G150193">
            <v>0</v>
          </cell>
        </row>
        <row r="150194">
          <cell r="G150194">
            <v>0</v>
          </cell>
        </row>
        <row r="150195">
          <cell r="G150195">
            <v>0</v>
          </cell>
        </row>
        <row r="150196">
          <cell r="G150196">
            <v>0</v>
          </cell>
        </row>
        <row r="150197">
          <cell r="G150197">
            <v>0</v>
          </cell>
        </row>
        <row r="150198">
          <cell r="G150198">
            <v>0</v>
          </cell>
        </row>
        <row r="150199">
          <cell r="G150199">
            <v>0</v>
          </cell>
        </row>
        <row r="150200">
          <cell r="G150200">
            <v>0</v>
          </cell>
        </row>
        <row r="150201">
          <cell r="G150201">
            <v>0</v>
          </cell>
        </row>
        <row r="150202">
          <cell r="G150202">
            <v>0</v>
          </cell>
        </row>
        <row r="150203">
          <cell r="G150203">
            <v>0</v>
          </cell>
        </row>
        <row r="150204">
          <cell r="G150204">
            <v>0</v>
          </cell>
        </row>
        <row r="150205">
          <cell r="G150205">
            <v>0</v>
          </cell>
        </row>
        <row r="150206">
          <cell r="G150206">
            <v>0</v>
          </cell>
        </row>
        <row r="150207">
          <cell r="G150207">
            <v>0</v>
          </cell>
        </row>
        <row r="150208">
          <cell r="G150208">
            <v>0</v>
          </cell>
        </row>
        <row r="150209">
          <cell r="G150209">
            <v>0</v>
          </cell>
        </row>
        <row r="150210">
          <cell r="G150210">
            <v>0</v>
          </cell>
        </row>
        <row r="150211">
          <cell r="G150211">
            <v>0</v>
          </cell>
        </row>
        <row r="150212">
          <cell r="G150212">
            <v>0</v>
          </cell>
        </row>
        <row r="150213">
          <cell r="G150213">
            <v>0</v>
          </cell>
        </row>
        <row r="150214">
          <cell r="G150214">
            <v>0</v>
          </cell>
        </row>
        <row r="150215">
          <cell r="G150215">
            <v>0</v>
          </cell>
        </row>
        <row r="150216">
          <cell r="G150216">
            <v>0</v>
          </cell>
        </row>
        <row r="150217">
          <cell r="G150217">
            <v>0</v>
          </cell>
        </row>
        <row r="150218">
          <cell r="G150218">
            <v>0</v>
          </cell>
        </row>
        <row r="150219">
          <cell r="G150219">
            <v>0</v>
          </cell>
        </row>
        <row r="150220">
          <cell r="G150220">
            <v>0</v>
          </cell>
        </row>
        <row r="150221">
          <cell r="G150221">
            <v>0</v>
          </cell>
        </row>
        <row r="150222">
          <cell r="G150222">
            <v>0</v>
          </cell>
        </row>
        <row r="150223">
          <cell r="G150223">
            <v>0</v>
          </cell>
        </row>
        <row r="150224">
          <cell r="G150224">
            <v>0</v>
          </cell>
        </row>
        <row r="150225">
          <cell r="G150225">
            <v>0</v>
          </cell>
        </row>
        <row r="150226">
          <cell r="G150226">
            <v>0</v>
          </cell>
        </row>
        <row r="150227">
          <cell r="G150227">
            <v>0</v>
          </cell>
        </row>
        <row r="150228">
          <cell r="G150228">
            <v>0</v>
          </cell>
        </row>
        <row r="150229">
          <cell r="G150229">
            <v>0</v>
          </cell>
        </row>
        <row r="150230">
          <cell r="G150230">
            <v>0</v>
          </cell>
        </row>
        <row r="150231">
          <cell r="G150231">
            <v>0</v>
          </cell>
        </row>
        <row r="150232">
          <cell r="G150232">
            <v>0</v>
          </cell>
        </row>
        <row r="150233">
          <cell r="G150233">
            <v>0</v>
          </cell>
        </row>
        <row r="150234">
          <cell r="G150234">
            <v>0</v>
          </cell>
        </row>
        <row r="150235">
          <cell r="G150235">
            <v>0</v>
          </cell>
        </row>
        <row r="150236">
          <cell r="G150236">
            <v>0</v>
          </cell>
        </row>
        <row r="150237">
          <cell r="G150237">
            <v>0</v>
          </cell>
        </row>
        <row r="150238">
          <cell r="G150238">
            <v>0</v>
          </cell>
        </row>
        <row r="150239">
          <cell r="G150239">
            <v>0</v>
          </cell>
        </row>
        <row r="150240">
          <cell r="G150240">
            <v>0</v>
          </cell>
        </row>
        <row r="150241">
          <cell r="G150241">
            <v>0</v>
          </cell>
        </row>
        <row r="150242">
          <cell r="G150242">
            <v>0</v>
          </cell>
        </row>
        <row r="150243">
          <cell r="G150243">
            <v>0</v>
          </cell>
        </row>
        <row r="150244">
          <cell r="G150244">
            <v>0</v>
          </cell>
        </row>
        <row r="150245">
          <cell r="G150245">
            <v>0</v>
          </cell>
        </row>
        <row r="150246">
          <cell r="G150246">
            <v>0</v>
          </cell>
        </row>
        <row r="150247">
          <cell r="G150247">
            <v>0</v>
          </cell>
        </row>
        <row r="150248">
          <cell r="G150248">
            <v>0</v>
          </cell>
        </row>
        <row r="150249">
          <cell r="G150249">
            <v>0</v>
          </cell>
        </row>
        <row r="150250">
          <cell r="G150250">
            <v>0</v>
          </cell>
        </row>
        <row r="150251">
          <cell r="G150251">
            <v>0</v>
          </cell>
        </row>
        <row r="150252">
          <cell r="G150252">
            <v>0</v>
          </cell>
        </row>
        <row r="150253">
          <cell r="G150253">
            <v>0</v>
          </cell>
        </row>
        <row r="150254">
          <cell r="G150254">
            <v>0</v>
          </cell>
        </row>
        <row r="150255">
          <cell r="G150255">
            <v>0</v>
          </cell>
        </row>
        <row r="150256">
          <cell r="G150256">
            <v>0</v>
          </cell>
        </row>
        <row r="150257">
          <cell r="G150257">
            <v>0</v>
          </cell>
        </row>
        <row r="150258">
          <cell r="G150258">
            <v>0</v>
          </cell>
        </row>
        <row r="150259">
          <cell r="G150259">
            <v>0</v>
          </cell>
        </row>
        <row r="150260">
          <cell r="G150260">
            <v>0</v>
          </cell>
        </row>
        <row r="150261">
          <cell r="G150261">
            <v>0</v>
          </cell>
        </row>
        <row r="150262">
          <cell r="G150262">
            <v>0</v>
          </cell>
        </row>
        <row r="150263">
          <cell r="G150263">
            <v>0</v>
          </cell>
        </row>
        <row r="150264">
          <cell r="G150264">
            <v>0</v>
          </cell>
        </row>
        <row r="150265">
          <cell r="G150265">
            <v>0</v>
          </cell>
        </row>
        <row r="150266">
          <cell r="G150266">
            <v>0</v>
          </cell>
        </row>
        <row r="150267">
          <cell r="G150267">
            <v>0</v>
          </cell>
        </row>
        <row r="150268">
          <cell r="G150268">
            <v>0</v>
          </cell>
        </row>
        <row r="150269">
          <cell r="G150269">
            <v>0</v>
          </cell>
        </row>
        <row r="150270">
          <cell r="G150270">
            <v>0</v>
          </cell>
        </row>
        <row r="150271">
          <cell r="G150271">
            <v>0</v>
          </cell>
        </row>
        <row r="150272">
          <cell r="G150272">
            <v>0</v>
          </cell>
        </row>
        <row r="150273">
          <cell r="G150273">
            <v>0</v>
          </cell>
        </row>
        <row r="150274">
          <cell r="G150274">
            <v>0</v>
          </cell>
        </row>
        <row r="150275">
          <cell r="G150275">
            <v>0</v>
          </cell>
        </row>
        <row r="150276">
          <cell r="G150276">
            <v>0</v>
          </cell>
        </row>
        <row r="150277">
          <cell r="G150277">
            <v>0</v>
          </cell>
        </row>
        <row r="150278">
          <cell r="G150278">
            <v>0</v>
          </cell>
        </row>
        <row r="150279">
          <cell r="G150279">
            <v>0</v>
          </cell>
        </row>
        <row r="150280">
          <cell r="G150280">
            <v>0</v>
          </cell>
        </row>
        <row r="150281">
          <cell r="G150281">
            <v>0</v>
          </cell>
        </row>
        <row r="150282">
          <cell r="G150282">
            <v>0</v>
          </cell>
        </row>
        <row r="150283">
          <cell r="G150283">
            <v>0</v>
          </cell>
        </row>
        <row r="150284">
          <cell r="G150284">
            <v>0</v>
          </cell>
        </row>
        <row r="150285">
          <cell r="G150285">
            <v>0</v>
          </cell>
        </row>
        <row r="150286">
          <cell r="G150286">
            <v>0</v>
          </cell>
        </row>
        <row r="150287">
          <cell r="G150287">
            <v>0</v>
          </cell>
        </row>
        <row r="150288">
          <cell r="G150288">
            <v>0</v>
          </cell>
        </row>
        <row r="150289">
          <cell r="G150289">
            <v>0</v>
          </cell>
        </row>
        <row r="150290">
          <cell r="G150290">
            <v>0</v>
          </cell>
        </row>
        <row r="150291">
          <cell r="G150291">
            <v>0</v>
          </cell>
        </row>
        <row r="150292">
          <cell r="G150292">
            <v>0</v>
          </cell>
        </row>
        <row r="150293">
          <cell r="G150293">
            <v>0</v>
          </cell>
        </row>
        <row r="150294">
          <cell r="G150294">
            <v>0</v>
          </cell>
        </row>
        <row r="150295">
          <cell r="G150295">
            <v>0</v>
          </cell>
        </row>
        <row r="150296">
          <cell r="G150296">
            <v>0</v>
          </cell>
        </row>
        <row r="150297">
          <cell r="G150297">
            <v>0</v>
          </cell>
        </row>
        <row r="150298">
          <cell r="G150298">
            <v>0</v>
          </cell>
        </row>
        <row r="150299">
          <cell r="G150299">
            <v>0</v>
          </cell>
        </row>
        <row r="150300">
          <cell r="G150300">
            <v>0</v>
          </cell>
        </row>
        <row r="150301">
          <cell r="G150301">
            <v>0</v>
          </cell>
        </row>
        <row r="150302">
          <cell r="G150302">
            <v>0</v>
          </cell>
        </row>
        <row r="150303">
          <cell r="G150303">
            <v>0</v>
          </cell>
        </row>
        <row r="150304">
          <cell r="G150304">
            <v>0</v>
          </cell>
        </row>
        <row r="150305">
          <cell r="G150305">
            <v>0</v>
          </cell>
        </row>
        <row r="150306">
          <cell r="G150306">
            <v>0</v>
          </cell>
        </row>
        <row r="150307">
          <cell r="G150307">
            <v>0</v>
          </cell>
        </row>
        <row r="150308">
          <cell r="G150308">
            <v>0</v>
          </cell>
        </row>
        <row r="150309">
          <cell r="G150309">
            <v>0</v>
          </cell>
        </row>
        <row r="150310">
          <cell r="G150310">
            <v>0</v>
          </cell>
        </row>
        <row r="150311">
          <cell r="G150311">
            <v>0</v>
          </cell>
        </row>
        <row r="150312">
          <cell r="G150312">
            <v>0</v>
          </cell>
        </row>
        <row r="150313">
          <cell r="G150313">
            <v>0</v>
          </cell>
        </row>
        <row r="150314">
          <cell r="G150314">
            <v>0</v>
          </cell>
        </row>
        <row r="150315">
          <cell r="G150315">
            <v>0</v>
          </cell>
        </row>
        <row r="150316">
          <cell r="G150316">
            <v>0</v>
          </cell>
        </row>
        <row r="150317">
          <cell r="G150317">
            <v>0</v>
          </cell>
        </row>
        <row r="150318">
          <cell r="G150318">
            <v>0</v>
          </cell>
        </row>
        <row r="150319">
          <cell r="G150319">
            <v>0</v>
          </cell>
        </row>
        <row r="150320">
          <cell r="G150320">
            <v>0</v>
          </cell>
        </row>
        <row r="150321">
          <cell r="G150321">
            <v>0</v>
          </cell>
        </row>
        <row r="150322">
          <cell r="G150322">
            <v>0</v>
          </cell>
        </row>
        <row r="150323">
          <cell r="G150323">
            <v>0</v>
          </cell>
        </row>
        <row r="150324">
          <cell r="G150324">
            <v>0</v>
          </cell>
        </row>
        <row r="150325">
          <cell r="G150325">
            <v>0</v>
          </cell>
        </row>
        <row r="150326">
          <cell r="G150326">
            <v>0</v>
          </cell>
        </row>
        <row r="150327">
          <cell r="G150327">
            <v>0</v>
          </cell>
        </row>
        <row r="150328">
          <cell r="G150328">
            <v>0</v>
          </cell>
        </row>
        <row r="150329">
          <cell r="G150329">
            <v>1</v>
          </cell>
        </row>
        <row r="150330">
          <cell r="G150330">
            <v>1</v>
          </cell>
        </row>
        <row r="150331">
          <cell r="G150331">
            <v>1</v>
          </cell>
        </row>
        <row r="150332">
          <cell r="G150332">
            <v>1</v>
          </cell>
        </row>
        <row r="150333">
          <cell r="G150333">
            <v>1</v>
          </cell>
        </row>
        <row r="150334">
          <cell r="G150334">
            <v>1</v>
          </cell>
        </row>
        <row r="150335">
          <cell r="G150335">
            <v>1</v>
          </cell>
        </row>
        <row r="150336">
          <cell r="G150336">
            <v>1</v>
          </cell>
        </row>
        <row r="150337">
          <cell r="G150337">
            <v>1</v>
          </cell>
        </row>
        <row r="150338">
          <cell r="G150338">
            <v>0</v>
          </cell>
        </row>
        <row r="150339">
          <cell r="G150339">
            <v>0</v>
          </cell>
        </row>
        <row r="150340">
          <cell r="G150340">
            <v>0</v>
          </cell>
        </row>
        <row r="150341">
          <cell r="G150341">
            <v>0</v>
          </cell>
        </row>
        <row r="150342">
          <cell r="G150342">
            <v>0</v>
          </cell>
        </row>
        <row r="150343">
          <cell r="G150343">
            <v>0</v>
          </cell>
        </row>
        <row r="150344">
          <cell r="G150344">
            <v>0</v>
          </cell>
        </row>
        <row r="150345">
          <cell r="G150345">
            <v>0</v>
          </cell>
        </row>
        <row r="150346">
          <cell r="G150346">
            <v>0</v>
          </cell>
        </row>
        <row r="150347">
          <cell r="G150347">
            <v>0</v>
          </cell>
        </row>
        <row r="150348">
          <cell r="G150348">
            <v>0</v>
          </cell>
        </row>
        <row r="150349">
          <cell r="G150349">
            <v>0</v>
          </cell>
        </row>
        <row r="150350">
          <cell r="G150350">
            <v>0</v>
          </cell>
        </row>
        <row r="150351">
          <cell r="G150351">
            <v>0</v>
          </cell>
        </row>
        <row r="150352">
          <cell r="G150352">
            <v>0</v>
          </cell>
        </row>
        <row r="150353">
          <cell r="G150353">
            <v>0</v>
          </cell>
        </row>
        <row r="150354">
          <cell r="G150354">
            <v>0</v>
          </cell>
        </row>
        <row r="150355">
          <cell r="G150355">
            <v>0</v>
          </cell>
        </row>
        <row r="150356">
          <cell r="G150356">
            <v>0</v>
          </cell>
        </row>
        <row r="150357">
          <cell r="G150357">
            <v>0</v>
          </cell>
        </row>
        <row r="150358">
          <cell r="G150358">
            <v>0</v>
          </cell>
        </row>
        <row r="150359">
          <cell r="G150359">
            <v>0</v>
          </cell>
        </row>
        <row r="150360">
          <cell r="G150360">
            <v>0</v>
          </cell>
        </row>
        <row r="150361">
          <cell r="G150361">
            <v>0</v>
          </cell>
        </row>
        <row r="150362">
          <cell r="G150362">
            <v>0</v>
          </cell>
        </row>
        <row r="150363">
          <cell r="G150363">
            <v>0</v>
          </cell>
        </row>
        <row r="150364">
          <cell r="G150364">
            <v>0</v>
          </cell>
        </row>
        <row r="150365">
          <cell r="G150365">
            <v>0</v>
          </cell>
        </row>
        <row r="150366">
          <cell r="G150366">
            <v>0</v>
          </cell>
        </row>
        <row r="150367">
          <cell r="G150367">
            <v>0</v>
          </cell>
        </row>
        <row r="150368">
          <cell r="G150368">
            <v>0</v>
          </cell>
        </row>
        <row r="150369">
          <cell r="G150369">
            <v>0</v>
          </cell>
        </row>
        <row r="150370">
          <cell r="G150370">
            <v>0</v>
          </cell>
        </row>
        <row r="150371">
          <cell r="G150371">
            <v>0</v>
          </cell>
        </row>
        <row r="150372">
          <cell r="G150372">
            <v>0</v>
          </cell>
        </row>
        <row r="150373">
          <cell r="G150373">
            <v>0</v>
          </cell>
        </row>
        <row r="150374">
          <cell r="G150374">
            <v>0</v>
          </cell>
        </row>
        <row r="150375">
          <cell r="G150375">
            <v>0</v>
          </cell>
        </row>
        <row r="150376">
          <cell r="G150376">
            <v>0</v>
          </cell>
        </row>
        <row r="150377">
          <cell r="G150377">
            <v>0</v>
          </cell>
        </row>
        <row r="150378">
          <cell r="G150378">
            <v>0</v>
          </cell>
        </row>
        <row r="150379">
          <cell r="G150379">
            <v>0</v>
          </cell>
        </row>
        <row r="150380">
          <cell r="G150380">
            <v>0</v>
          </cell>
        </row>
        <row r="150381">
          <cell r="G150381">
            <v>0</v>
          </cell>
        </row>
        <row r="150382">
          <cell r="G150382">
            <v>0</v>
          </cell>
        </row>
        <row r="150383">
          <cell r="G150383">
            <v>0</v>
          </cell>
        </row>
        <row r="150384">
          <cell r="G150384">
            <v>0</v>
          </cell>
        </row>
        <row r="150385">
          <cell r="G150385">
            <v>0</v>
          </cell>
        </row>
        <row r="150386">
          <cell r="G150386">
            <v>0</v>
          </cell>
        </row>
        <row r="150387">
          <cell r="G150387">
            <v>0</v>
          </cell>
        </row>
        <row r="150388">
          <cell r="G150388">
            <v>0</v>
          </cell>
        </row>
        <row r="150389">
          <cell r="G150389">
            <v>0</v>
          </cell>
        </row>
        <row r="150390">
          <cell r="G150390">
            <v>0</v>
          </cell>
        </row>
        <row r="150391">
          <cell r="G150391">
            <v>0</v>
          </cell>
        </row>
        <row r="150392">
          <cell r="G150392">
            <v>0</v>
          </cell>
        </row>
        <row r="150393">
          <cell r="G150393">
            <v>0</v>
          </cell>
        </row>
        <row r="150394">
          <cell r="G150394">
            <v>0</v>
          </cell>
        </row>
        <row r="150395">
          <cell r="G150395">
            <v>0</v>
          </cell>
        </row>
        <row r="150396">
          <cell r="G150396">
            <v>0</v>
          </cell>
        </row>
        <row r="150397">
          <cell r="G150397">
            <v>0</v>
          </cell>
        </row>
        <row r="150398">
          <cell r="G150398">
            <v>0</v>
          </cell>
        </row>
        <row r="150399">
          <cell r="G150399">
            <v>0</v>
          </cell>
        </row>
        <row r="150400">
          <cell r="G150400">
            <v>0</v>
          </cell>
        </row>
        <row r="150401">
          <cell r="G150401">
            <v>0</v>
          </cell>
        </row>
        <row r="150402">
          <cell r="G150402">
            <v>0</v>
          </cell>
        </row>
        <row r="150403">
          <cell r="G150403">
            <v>0</v>
          </cell>
        </row>
        <row r="150404">
          <cell r="G150404">
            <v>0</v>
          </cell>
        </row>
        <row r="150405">
          <cell r="G150405">
            <v>0</v>
          </cell>
        </row>
        <row r="150406">
          <cell r="G150406">
            <v>0</v>
          </cell>
        </row>
        <row r="150407">
          <cell r="G150407">
            <v>0</v>
          </cell>
        </row>
        <row r="150408">
          <cell r="G150408">
            <v>0</v>
          </cell>
        </row>
        <row r="150409">
          <cell r="G150409">
            <v>0</v>
          </cell>
        </row>
        <row r="150410">
          <cell r="G150410">
            <v>0</v>
          </cell>
        </row>
        <row r="150411">
          <cell r="G150411">
            <v>0</v>
          </cell>
        </row>
        <row r="150412">
          <cell r="G150412">
            <v>0</v>
          </cell>
        </row>
        <row r="150413">
          <cell r="G150413">
            <v>0</v>
          </cell>
        </row>
        <row r="150414">
          <cell r="G150414">
            <v>0</v>
          </cell>
        </row>
        <row r="150415">
          <cell r="G150415">
            <v>0</v>
          </cell>
        </row>
        <row r="150416">
          <cell r="G150416">
            <v>0</v>
          </cell>
        </row>
        <row r="150417">
          <cell r="G150417">
            <v>0</v>
          </cell>
        </row>
        <row r="150418">
          <cell r="G150418">
            <v>0</v>
          </cell>
        </row>
        <row r="150419">
          <cell r="G150419">
            <v>0</v>
          </cell>
        </row>
        <row r="150420">
          <cell r="G150420">
            <v>0</v>
          </cell>
        </row>
        <row r="150421">
          <cell r="G150421">
            <v>0</v>
          </cell>
        </row>
        <row r="150422">
          <cell r="G150422">
            <v>0</v>
          </cell>
        </row>
        <row r="150423">
          <cell r="G150423">
            <v>0</v>
          </cell>
        </row>
        <row r="150424">
          <cell r="G150424">
            <v>0</v>
          </cell>
        </row>
        <row r="150425">
          <cell r="G150425">
            <v>0</v>
          </cell>
        </row>
        <row r="150426">
          <cell r="G150426">
            <v>0</v>
          </cell>
        </row>
        <row r="150427">
          <cell r="G150427">
            <v>0</v>
          </cell>
        </row>
        <row r="150428">
          <cell r="G150428">
            <v>0</v>
          </cell>
        </row>
        <row r="150429">
          <cell r="G150429">
            <v>0</v>
          </cell>
        </row>
        <row r="150430">
          <cell r="G150430">
            <v>0</v>
          </cell>
        </row>
        <row r="150431">
          <cell r="G150431">
            <v>0</v>
          </cell>
        </row>
        <row r="150432">
          <cell r="G150432">
            <v>0</v>
          </cell>
        </row>
        <row r="150433">
          <cell r="G150433">
            <v>0</v>
          </cell>
        </row>
        <row r="150434">
          <cell r="G150434">
            <v>0</v>
          </cell>
        </row>
        <row r="150435">
          <cell r="G150435">
            <v>0</v>
          </cell>
        </row>
        <row r="150436">
          <cell r="G150436">
            <v>0</v>
          </cell>
        </row>
        <row r="150437">
          <cell r="G150437">
            <v>0</v>
          </cell>
        </row>
        <row r="150438">
          <cell r="G150438">
            <v>0</v>
          </cell>
        </row>
        <row r="150439">
          <cell r="G150439">
            <v>0</v>
          </cell>
        </row>
        <row r="150440">
          <cell r="G150440">
            <v>0</v>
          </cell>
        </row>
        <row r="150441">
          <cell r="G150441">
            <v>0</v>
          </cell>
        </row>
        <row r="150442">
          <cell r="G150442">
            <v>0</v>
          </cell>
        </row>
        <row r="150443">
          <cell r="G150443">
            <v>0</v>
          </cell>
        </row>
        <row r="150444">
          <cell r="G150444">
            <v>0</v>
          </cell>
        </row>
        <row r="150445">
          <cell r="G150445">
            <v>0</v>
          </cell>
        </row>
        <row r="150446">
          <cell r="G150446">
            <v>0</v>
          </cell>
        </row>
        <row r="150447">
          <cell r="G150447">
            <v>0</v>
          </cell>
        </row>
        <row r="150448">
          <cell r="G150448">
            <v>0</v>
          </cell>
        </row>
        <row r="150449">
          <cell r="G150449">
            <v>0</v>
          </cell>
        </row>
        <row r="150450">
          <cell r="G150450">
            <v>0</v>
          </cell>
        </row>
        <row r="150451">
          <cell r="G150451">
            <v>0</v>
          </cell>
        </row>
        <row r="150452">
          <cell r="G150452">
            <v>0</v>
          </cell>
        </row>
        <row r="150453">
          <cell r="G150453">
            <v>0</v>
          </cell>
        </row>
        <row r="150454">
          <cell r="G150454">
            <v>0</v>
          </cell>
        </row>
        <row r="150455">
          <cell r="G150455">
            <v>0</v>
          </cell>
        </row>
        <row r="150456">
          <cell r="G150456">
            <v>0</v>
          </cell>
        </row>
        <row r="150457">
          <cell r="G150457">
            <v>0</v>
          </cell>
        </row>
        <row r="150458">
          <cell r="G150458">
            <v>0</v>
          </cell>
        </row>
        <row r="150459">
          <cell r="G150459">
            <v>0</v>
          </cell>
        </row>
        <row r="150460">
          <cell r="G150460">
            <v>0</v>
          </cell>
        </row>
        <row r="150461">
          <cell r="G150461">
            <v>0</v>
          </cell>
        </row>
        <row r="150462">
          <cell r="G150462">
            <v>0</v>
          </cell>
        </row>
        <row r="150463">
          <cell r="G150463">
            <v>0</v>
          </cell>
        </row>
        <row r="150464">
          <cell r="G150464">
            <v>0</v>
          </cell>
        </row>
        <row r="150465">
          <cell r="G150465">
            <v>0</v>
          </cell>
        </row>
        <row r="150466">
          <cell r="G150466">
            <v>0</v>
          </cell>
        </row>
        <row r="150467">
          <cell r="G150467">
            <v>0</v>
          </cell>
        </row>
        <row r="150468">
          <cell r="G150468">
            <v>0</v>
          </cell>
        </row>
        <row r="150469">
          <cell r="G150469">
            <v>0</v>
          </cell>
        </row>
        <row r="150470">
          <cell r="G150470">
            <v>0</v>
          </cell>
        </row>
        <row r="150471">
          <cell r="G150471">
            <v>0</v>
          </cell>
        </row>
        <row r="150472">
          <cell r="G150472">
            <v>0</v>
          </cell>
        </row>
        <row r="150473">
          <cell r="G150473">
            <v>0</v>
          </cell>
        </row>
        <row r="150474">
          <cell r="G150474">
            <v>0</v>
          </cell>
        </row>
        <row r="150475">
          <cell r="G150475">
            <v>0</v>
          </cell>
        </row>
        <row r="150476">
          <cell r="G150476">
            <v>0</v>
          </cell>
        </row>
        <row r="150477">
          <cell r="G150477">
            <v>0</v>
          </cell>
        </row>
        <row r="150478">
          <cell r="G150478">
            <v>0</v>
          </cell>
        </row>
        <row r="150479">
          <cell r="G150479">
            <v>0</v>
          </cell>
        </row>
        <row r="150480">
          <cell r="G150480">
            <v>0</v>
          </cell>
        </row>
        <row r="150481">
          <cell r="G150481">
            <v>0</v>
          </cell>
        </row>
        <row r="150482">
          <cell r="G150482">
            <v>0</v>
          </cell>
        </row>
        <row r="150483">
          <cell r="G150483">
            <v>0</v>
          </cell>
        </row>
        <row r="150484">
          <cell r="G150484">
            <v>0</v>
          </cell>
        </row>
        <row r="150485">
          <cell r="G150485">
            <v>0</v>
          </cell>
        </row>
        <row r="150486">
          <cell r="G150486">
            <v>0</v>
          </cell>
        </row>
        <row r="150487">
          <cell r="G150487">
            <v>0</v>
          </cell>
        </row>
        <row r="150488">
          <cell r="G150488">
            <v>0</v>
          </cell>
        </row>
        <row r="150489">
          <cell r="G150489">
            <v>0</v>
          </cell>
        </row>
        <row r="150490">
          <cell r="G150490">
            <v>0</v>
          </cell>
        </row>
        <row r="150491">
          <cell r="G150491">
            <v>0</v>
          </cell>
        </row>
        <row r="150492">
          <cell r="G150492">
            <v>0</v>
          </cell>
        </row>
        <row r="150493">
          <cell r="G150493">
            <v>0</v>
          </cell>
        </row>
        <row r="150494">
          <cell r="G150494">
            <v>0</v>
          </cell>
        </row>
        <row r="150495">
          <cell r="G150495">
            <v>0</v>
          </cell>
        </row>
        <row r="150496">
          <cell r="G150496">
            <v>0</v>
          </cell>
        </row>
        <row r="150497">
          <cell r="G150497">
            <v>0</v>
          </cell>
        </row>
        <row r="150498">
          <cell r="G150498">
            <v>0</v>
          </cell>
        </row>
        <row r="150499">
          <cell r="G150499">
            <v>0</v>
          </cell>
        </row>
        <row r="150500">
          <cell r="G150500">
            <v>0</v>
          </cell>
        </row>
        <row r="150501">
          <cell r="G150501">
            <v>0</v>
          </cell>
        </row>
        <row r="150502">
          <cell r="G150502">
            <v>0</v>
          </cell>
        </row>
        <row r="150503">
          <cell r="G150503">
            <v>0</v>
          </cell>
        </row>
        <row r="150504">
          <cell r="G150504">
            <v>0</v>
          </cell>
        </row>
        <row r="150505">
          <cell r="G150505">
            <v>0</v>
          </cell>
        </row>
        <row r="150506">
          <cell r="G150506">
            <v>0</v>
          </cell>
        </row>
        <row r="150507">
          <cell r="G150507">
            <v>0</v>
          </cell>
        </row>
        <row r="150508">
          <cell r="G150508">
            <v>0</v>
          </cell>
        </row>
        <row r="150509">
          <cell r="G150509">
            <v>0</v>
          </cell>
        </row>
        <row r="150510">
          <cell r="G150510">
            <v>0</v>
          </cell>
        </row>
        <row r="150511">
          <cell r="G150511">
            <v>0</v>
          </cell>
        </row>
        <row r="150512">
          <cell r="G150512">
            <v>0</v>
          </cell>
        </row>
        <row r="150513">
          <cell r="G150513">
            <v>0</v>
          </cell>
        </row>
        <row r="150514">
          <cell r="G150514">
            <v>0</v>
          </cell>
        </row>
        <row r="150515">
          <cell r="G150515">
            <v>0</v>
          </cell>
        </row>
        <row r="150516">
          <cell r="G150516">
            <v>0</v>
          </cell>
        </row>
        <row r="150517">
          <cell r="G150517">
            <v>0</v>
          </cell>
        </row>
        <row r="150518">
          <cell r="G150518">
            <v>0</v>
          </cell>
        </row>
        <row r="150519">
          <cell r="G150519">
            <v>0</v>
          </cell>
        </row>
        <row r="150520">
          <cell r="G150520">
            <v>0</v>
          </cell>
        </row>
        <row r="150521">
          <cell r="G150521">
            <v>0</v>
          </cell>
        </row>
        <row r="150522">
          <cell r="G150522">
            <v>0</v>
          </cell>
        </row>
        <row r="150523">
          <cell r="G150523">
            <v>0</v>
          </cell>
        </row>
        <row r="150524">
          <cell r="G150524">
            <v>0</v>
          </cell>
        </row>
        <row r="150525">
          <cell r="G150525">
            <v>0</v>
          </cell>
        </row>
        <row r="150526">
          <cell r="G150526">
            <v>0</v>
          </cell>
        </row>
        <row r="150527">
          <cell r="G150527">
            <v>0</v>
          </cell>
        </row>
        <row r="150528">
          <cell r="G150528">
            <v>0</v>
          </cell>
        </row>
        <row r="150529">
          <cell r="G150529">
            <v>0</v>
          </cell>
        </row>
        <row r="150530">
          <cell r="G150530">
            <v>0</v>
          </cell>
        </row>
        <row r="150531">
          <cell r="G150531">
            <v>0</v>
          </cell>
        </row>
        <row r="150532">
          <cell r="G150532">
            <v>0</v>
          </cell>
        </row>
        <row r="150533">
          <cell r="G150533">
            <v>0</v>
          </cell>
        </row>
        <row r="150534">
          <cell r="G150534">
            <v>0</v>
          </cell>
        </row>
        <row r="150535">
          <cell r="G150535">
            <v>0</v>
          </cell>
        </row>
        <row r="150536">
          <cell r="G150536">
            <v>0</v>
          </cell>
        </row>
        <row r="150537">
          <cell r="G150537">
            <v>0</v>
          </cell>
        </row>
        <row r="150538">
          <cell r="G150538">
            <v>0</v>
          </cell>
        </row>
        <row r="150539">
          <cell r="G150539">
            <v>0</v>
          </cell>
        </row>
        <row r="150540">
          <cell r="G150540">
            <v>0</v>
          </cell>
        </row>
        <row r="150541">
          <cell r="G150541">
            <v>0</v>
          </cell>
        </row>
        <row r="150542">
          <cell r="G150542">
            <v>0</v>
          </cell>
        </row>
        <row r="150543">
          <cell r="G150543">
            <v>0</v>
          </cell>
        </row>
        <row r="150544">
          <cell r="G150544">
            <v>0</v>
          </cell>
        </row>
        <row r="150545">
          <cell r="G150545">
            <v>0</v>
          </cell>
        </row>
        <row r="150546">
          <cell r="G150546">
            <v>0</v>
          </cell>
        </row>
        <row r="150547">
          <cell r="G150547">
            <v>0</v>
          </cell>
        </row>
        <row r="150548">
          <cell r="G150548">
            <v>0</v>
          </cell>
        </row>
        <row r="150549">
          <cell r="G150549">
            <v>0</v>
          </cell>
        </row>
        <row r="150550">
          <cell r="G150550">
            <v>0</v>
          </cell>
        </row>
        <row r="150551">
          <cell r="G150551">
            <v>0</v>
          </cell>
        </row>
        <row r="150552">
          <cell r="G150552">
            <v>0</v>
          </cell>
        </row>
        <row r="150553">
          <cell r="G150553">
            <v>0</v>
          </cell>
        </row>
        <row r="150554">
          <cell r="G150554">
            <v>0</v>
          </cell>
        </row>
        <row r="150555">
          <cell r="G150555">
            <v>0</v>
          </cell>
        </row>
        <row r="150556">
          <cell r="G150556">
            <v>0</v>
          </cell>
        </row>
        <row r="150557">
          <cell r="G150557">
            <v>0</v>
          </cell>
        </row>
        <row r="150558">
          <cell r="G150558">
            <v>0</v>
          </cell>
        </row>
        <row r="150559">
          <cell r="G150559">
            <v>0</v>
          </cell>
        </row>
        <row r="150560">
          <cell r="G150560">
            <v>0</v>
          </cell>
        </row>
        <row r="150561">
          <cell r="G150561">
            <v>0</v>
          </cell>
        </row>
        <row r="150562">
          <cell r="G150562">
            <v>0</v>
          </cell>
        </row>
        <row r="150563">
          <cell r="G150563">
            <v>0</v>
          </cell>
        </row>
        <row r="150564">
          <cell r="G150564">
            <v>0</v>
          </cell>
        </row>
        <row r="150565">
          <cell r="G150565">
            <v>0</v>
          </cell>
        </row>
        <row r="150566">
          <cell r="G150566">
            <v>0</v>
          </cell>
        </row>
        <row r="150567">
          <cell r="G150567">
            <v>0</v>
          </cell>
        </row>
        <row r="150568">
          <cell r="G150568">
            <v>0</v>
          </cell>
        </row>
        <row r="150569">
          <cell r="G150569">
            <v>0</v>
          </cell>
        </row>
        <row r="150570">
          <cell r="G150570">
            <v>0</v>
          </cell>
        </row>
        <row r="150571">
          <cell r="G150571">
            <v>0</v>
          </cell>
        </row>
        <row r="150572">
          <cell r="G150572">
            <v>0</v>
          </cell>
        </row>
        <row r="150573">
          <cell r="G150573">
            <v>0</v>
          </cell>
        </row>
        <row r="150574">
          <cell r="G150574">
            <v>0</v>
          </cell>
        </row>
        <row r="150575">
          <cell r="G150575">
            <v>0</v>
          </cell>
        </row>
        <row r="150576">
          <cell r="G150576">
            <v>0</v>
          </cell>
        </row>
        <row r="150577">
          <cell r="G150577">
            <v>0</v>
          </cell>
        </row>
        <row r="150578">
          <cell r="G150578">
            <v>0</v>
          </cell>
        </row>
        <row r="150579">
          <cell r="G150579">
            <v>0</v>
          </cell>
        </row>
        <row r="150580">
          <cell r="G150580">
            <v>0</v>
          </cell>
        </row>
        <row r="150581">
          <cell r="G150581">
            <v>0</v>
          </cell>
        </row>
        <row r="150582">
          <cell r="G150582">
            <v>0</v>
          </cell>
        </row>
        <row r="150583">
          <cell r="G150583">
            <v>0</v>
          </cell>
        </row>
        <row r="150584">
          <cell r="G150584">
            <v>0</v>
          </cell>
        </row>
        <row r="150585">
          <cell r="G150585">
            <v>0</v>
          </cell>
        </row>
        <row r="150586">
          <cell r="G150586">
            <v>0</v>
          </cell>
        </row>
        <row r="150587">
          <cell r="G150587">
            <v>0</v>
          </cell>
        </row>
        <row r="150588">
          <cell r="G150588">
            <v>0</v>
          </cell>
        </row>
        <row r="150589">
          <cell r="G150589">
            <v>0</v>
          </cell>
        </row>
        <row r="150590">
          <cell r="G150590">
            <v>0</v>
          </cell>
        </row>
        <row r="150591">
          <cell r="G150591">
            <v>0</v>
          </cell>
        </row>
        <row r="150592">
          <cell r="G150592">
            <v>0</v>
          </cell>
        </row>
        <row r="150593">
          <cell r="G150593">
            <v>0</v>
          </cell>
        </row>
        <row r="150594">
          <cell r="G150594">
            <v>0</v>
          </cell>
        </row>
        <row r="150595">
          <cell r="G150595">
            <v>0</v>
          </cell>
        </row>
        <row r="150596">
          <cell r="G150596">
            <v>0</v>
          </cell>
        </row>
        <row r="150597">
          <cell r="G150597">
            <v>0</v>
          </cell>
        </row>
        <row r="150598">
          <cell r="G150598">
            <v>0</v>
          </cell>
        </row>
        <row r="150599">
          <cell r="G150599">
            <v>0</v>
          </cell>
        </row>
        <row r="150600">
          <cell r="G150600">
            <v>0</v>
          </cell>
        </row>
        <row r="150601">
          <cell r="G150601">
            <v>0</v>
          </cell>
        </row>
        <row r="150602">
          <cell r="G150602">
            <v>0</v>
          </cell>
        </row>
        <row r="150603">
          <cell r="G150603">
            <v>0</v>
          </cell>
        </row>
        <row r="150604">
          <cell r="G150604">
            <v>0</v>
          </cell>
        </row>
        <row r="150605">
          <cell r="G150605">
            <v>0</v>
          </cell>
        </row>
        <row r="150606">
          <cell r="G150606">
            <v>0</v>
          </cell>
        </row>
        <row r="150607">
          <cell r="G150607">
            <v>0</v>
          </cell>
        </row>
        <row r="150608">
          <cell r="G150608">
            <v>0</v>
          </cell>
        </row>
        <row r="150609">
          <cell r="G150609">
            <v>0</v>
          </cell>
        </row>
        <row r="150610">
          <cell r="G150610">
            <v>0</v>
          </cell>
        </row>
        <row r="150611">
          <cell r="G150611">
            <v>0</v>
          </cell>
        </row>
        <row r="150612">
          <cell r="G150612">
            <v>0</v>
          </cell>
        </row>
        <row r="150613">
          <cell r="G150613">
            <v>0</v>
          </cell>
        </row>
        <row r="150614">
          <cell r="G150614">
            <v>0</v>
          </cell>
        </row>
        <row r="150615">
          <cell r="G150615">
            <v>0</v>
          </cell>
        </row>
        <row r="150616">
          <cell r="G150616">
            <v>0</v>
          </cell>
        </row>
        <row r="150617">
          <cell r="G150617">
            <v>0</v>
          </cell>
        </row>
        <row r="150618">
          <cell r="G150618">
            <v>0</v>
          </cell>
        </row>
        <row r="150619">
          <cell r="G150619">
            <v>0</v>
          </cell>
        </row>
        <row r="150620">
          <cell r="G150620">
            <v>0</v>
          </cell>
        </row>
        <row r="150621">
          <cell r="G150621">
            <v>0</v>
          </cell>
        </row>
        <row r="150622">
          <cell r="G150622">
            <v>0</v>
          </cell>
        </row>
        <row r="150623">
          <cell r="G150623">
            <v>0</v>
          </cell>
        </row>
        <row r="150624">
          <cell r="G150624">
            <v>0</v>
          </cell>
        </row>
        <row r="150625">
          <cell r="G150625">
            <v>0</v>
          </cell>
        </row>
        <row r="150626">
          <cell r="G150626">
            <v>0</v>
          </cell>
        </row>
        <row r="150627">
          <cell r="G150627">
            <v>0</v>
          </cell>
        </row>
        <row r="150628">
          <cell r="G150628">
            <v>0</v>
          </cell>
        </row>
        <row r="150629">
          <cell r="G150629">
            <v>0</v>
          </cell>
        </row>
        <row r="150630">
          <cell r="G150630">
            <v>0</v>
          </cell>
        </row>
        <row r="150631">
          <cell r="G150631">
            <v>0</v>
          </cell>
        </row>
        <row r="150632">
          <cell r="G150632">
            <v>0</v>
          </cell>
        </row>
        <row r="150633">
          <cell r="G150633">
            <v>0</v>
          </cell>
        </row>
        <row r="150634">
          <cell r="G150634">
            <v>0</v>
          </cell>
        </row>
        <row r="150635">
          <cell r="G150635">
            <v>0</v>
          </cell>
        </row>
        <row r="150636">
          <cell r="G150636">
            <v>0</v>
          </cell>
        </row>
        <row r="150637">
          <cell r="G150637">
            <v>0</v>
          </cell>
        </row>
        <row r="150638">
          <cell r="G150638">
            <v>0</v>
          </cell>
        </row>
        <row r="150639">
          <cell r="G150639">
            <v>0</v>
          </cell>
        </row>
        <row r="150640">
          <cell r="G150640">
            <v>0</v>
          </cell>
        </row>
        <row r="150641">
          <cell r="G150641">
            <v>0</v>
          </cell>
        </row>
        <row r="150642">
          <cell r="G150642">
            <v>0</v>
          </cell>
        </row>
        <row r="150643">
          <cell r="G150643">
            <v>0</v>
          </cell>
        </row>
        <row r="150644">
          <cell r="G150644">
            <v>0</v>
          </cell>
        </row>
        <row r="150645">
          <cell r="G150645">
            <v>0</v>
          </cell>
        </row>
        <row r="150646">
          <cell r="G150646">
            <v>0</v>
          </cell>
        </row>
        <row r="150647">
          <cell r="G150647">
            <v>0</v>
          </cell>
        </row>
        <row r="150648">
          <cell r="G150648">
            <v>0</v>
          </cell>
        </row>
        <row r="150649">
          <cell r="G150649">
            <v>0</v>
          </cell>
        </row>
        <row r="150650">
          <cell r="G150650">
            <v>0</v>
          </cell>
        </row>
        <row r="150651">
          <cell r="G150651">
            <v>0</v>
          </cell>
        </row>
        <row r="150652">
          <cell r="G150652">
            <v>0</v>
          </cell>
        </row>
        <row r="150653">
          <cell r="G150653">
            <v>0</v>
          </cell>
        </row>
        <row r="150654">
          <cell r="G150654">
            <v>0</v>
          </cell>
        </row>
        <row r="150655">
          <cell r="G150655">
            <v>0</v>
          </cell>
        </row>
        <row r="150656">
          <cell r="G150656">
            <v>0</v>
          </cell>
        </row>
        <row r="150657">
          <cell r="G150657">
            <v>0</v>
          </cell>
        </row>
        <row r="150658">
          <cell r="G150658">
            <v>0</v>
          </cell>
        </row>
        <row r="150659">
          <cell r="G150659">
            <v>0</v>
          </cell>
        </row>
        <row r="150660">
          <cell r="G150660">
            <v>0</v>
          </cell>
        </row>
        <row r="150661">
          <cell r="G150661">
            <v>0</v>
          </cell>
        </row>
        <row r="150662">
          <cell r="G150662">
            <v>0</v>
          </cell>
        </row>
        <row r="150663">
          <cell r="G150663">
            <v>0</v>
          </cell>
        </row>
        <row r="150664">
          <cell r="G150664">
            <v>0</v>
          </cell>
        </row>
        <row r="150665">
          <cell r="G150665">
            <v>0</v>
          </cell>
        </row>
        <row r="150666">
          <cell r="G150666">
            <v>0</v>
          </cell>
        </row>
        <row r="150667">
          <cell r="G150667">
            <v>0</v>
          </cell>
        </row>
        <row r="150668">
          <cell r="G150668">
            <v>0</v>
          </cell>
        </row>
        <row r="150669">
          <cell r="G150669">
            <v>0</v>
          </cell>
        </row>
        <row r="150670">
          <cell r="G150670">
            <v>0</v>
          </cell>
        </row>
        <row r="150671">
          <cell r="G150671">
            <v>0</v>
          </cell>
        </row>
        <row r="150672">
          <cell r="G150672">
            <v>0</v>
          </cell>
        </row>
        <row r="150673">
          <cell r="G150673">
            <v>0</v>
          </cell>
        </row>
        <row r="150674">
          <cell r="G150674">
            <v>0</v>
          </cell>
        </row>
        <row r="150675">
          <cell r="G150675">
            <v>0</v>
          </cell>
        </row>
        <row r="150676">
          <cell r="G150676">
            <v>0</v>
          </cell>
        </row>
        <row r="150677">
          <cell r="G150677">
            <v>0</v>
          </cell>
        </row>
        <row r="150678">
          <cell r="G150678">
            <v>0</v>
          </cell>
        </row>
        <row r="150679">
          <cell r="G150679">
            <v>0</v>
          </cell>
        </row>
        <row r="150680">
          <cell r="G150680">
            <v>0</v>
          </cell>
        </row>
        <row r="150681">
          <cell r="G150681">
            <v>0</v>
          </cell>
        </row>
        <row r="150682">
          <cell r="G150682">
            <v>0</v>
          </cell>
        </row>
        <row r="150683">
          <cell r="G150683">
            <v>0</v>
          </cell>
        </row>
        <row r="150684">
          <cell r="G150684">
            <v>0</v>
          </cell>
        </row>
        <row r="150685">
          <cell r="G150685">
            <v>0</v>
          </cell>
        </row>
        <row r="150686">
          <cell r="G150686">
            <v>0</v>
          </cell>
        </row>
        <row r="150687">
          <cell r="G150687">
            <v>0</v>
          </cell>
        </row>
        <row r="150688">
          <cell r="G150688">
            <v>0</v>
          </cell>
        </row>
        <row r="150689">
          <cell r="G150689">
            <v>0</v>
          </cell>
        </row>
        <row r="150690">
          <cell r="G150690">
            <v>0</v>
          </cell>
        </row>
        <row r="150691">
          <cell r="G150691">
            <v>0</v>
          </cell>
        </row>
        <row r="150692">
          <cell r="G150692">
            <v>0</v>
          </cell>
        </row>
        <row r="150693">
          <cell r="G150693">
            <v>0</v>
          </cell>
        </row>
        <row r="150694">
          <cell r="G150694">
            <v>0</v>
          </cell>
        </row>
        <row r="150695">
          <cell r="G150695">
            <v>0</v>
          </cell>
        </row>
        <row r="150696">
          <cell r="G150696">
            <v>0</v>
          </cell>
        </row>
        <row r="150697">
          <cell r="G150697">
            <v>0</v>
          </cell>
        </row>
        <row r="150698">
          <cell r="G150698">
            <v>0</v>
          </cell>
        </row>
        <row r="150699">
          <cell r="G150699">
            <v>0</v>
          </cell>
        </row>
        <row r="150700">
          <cell r="G150700">
            <v>0</v>
          </cell>
        </row>
        <row r="150701">
          <cell r="G150701">
            <v>0</v>
          </cell>
        </row>
        <row r="150702">
          <cell r="G150702">
            <v>0</v>
          </cell>
        </row>
        <row r="150703">
          <cell r="G150703">
            <v>0</v>
          </cell>
        </row>
        <row r="150704">
          <cell r="G150704">
            <v>0</v>
          </cell>
        </row>
        <row r="150705">
          <cell r="G150705">
            <v>0</v>
          </cell>
        </row>
        <row r="150706">
          <cell r="G150706">
            <v>0</v>
          </cell>
        </row>
        <row r="150707">
          <cell r="G150707">
            <v>0</v>
          </cell>
        </row>
        <row r="150708">
          <cell r="G150708">
            <v>0</v>
          </cell>
        </row>
        <row r="150709">
          <cell r="G150709">
            <v>0</v>
          </cell>
        </row>
        <row r="150710">
          <cell r="G150710">
            <v>0</v>
          </cell>
        </row>
        <row r="150711">
          <cell r="G150711">
            <v>0</v>
          </cell>
        </row>
        <row r="150712">
          <cell r="G150712">
            <v>0</v>
          </cell>
        </row>
        <row r="150713">
          <cell r="G150713">
            <v>0</v>
          </cell>
        </row>
        <row r="150714">
          <cell r="G150714">
            <v>0</v>
          </cell>
        </row>
        <row r="150715">
          <cell r="G150715">
            <v>0</v>
          </cell>
        </row>
        <row r="150716">
          <cell r="G150716">
            <v>0</v>
          </cell>
        </row>
        <row r="150717">
          <cell r="G150717">
            <v>0</v>
          </cell>
        </row>
        <row r="150718">
          <cell r="G150718">
            <v>0</v>
          </cell>
        </row>
        <row r="150719">
          <cell r="G150719">
            <v>0</v>
          </cell>
        </row>
        <row r="150720">
          <cell r="G150720">
            <v>0</v>
          </cell>
        </row>
        <row r="150721">
          <cell r="G150721">
            <v>0</v>
          </cell>
        </row>
        <row r="150722">
          <cell r="G150722">
            <v>0</v>
          </cell>
        </row>
        <row r="150723">
          <cell r="G150723">
            <v>0</v>
          </cell>
        </row>
        <row r="150724">
          <cell r="G150724">
            <v>0</v>
          </cell>
        </row>
        <row r="150725">
          <cell r="G150725">
            <v>0</v>
          </cell>
        </row>
        <row r="150726">
          <cell r="G150726">
            <v>0</v>
          </cell>
        </row>
        <row r="150727">
          <cell r="G150727">
            <v>0</v>
          </cell>
        </row>
        <row r="150728">
          <cell r="G150728">
            <v>0</v>
          </cell>
        </row>
        <row r="150729">
          <cell r="G150729">
            <v>0</v>
          </cell>
        </row>
        <row r="150730">
          <cell r="G150730">
            <v>0</v>
          </cell>
        </row>
        <row r="150731">
          <cell r="G150731">
            <v>0</v>
          </cell>
        </row>
        <row r="150732">
          <cell r="G150732">
            <v>0</v>
          </cell>
        </row>
        <row r="150733">
          <cell r="G150733">
            <v>0</v>
          </cell>
        </row>
        <row r="150734">
          <cell r="G150734">
            <v>0</v>
          </cell>
        </row>
        <row r="150735">
          <cell r="G150735">
            <v>0</v>
          </cell>
        </row>
        <row r="150736">
          <cell r="G150736">
            <v>0</v>
          </cell>
        </row>
        <row r="150737">
          <cell r="G150737">
            <v>0</v>
          </cell>
        </row>
        <row r="150738">
          <cell r="G150738">
            <v>0</v>
          </cell>
        </row>
        <row r="150739">
          <cell r="G150739">
            <v>0</v>
          </cell>
        </row>
        <row r="150740">
          <cell r="G150740">
            <v>0</v>
          </cell>
        </row>
        <row r="150741">
          <cell r="G150741">
            <v>0</v>
          </cell>
        </row>
        <row r="150742">
          <cell r="G150742">
            <v>0</v>
          </cell>
        </row>
        <row r="150743">
          <cell r="G150743">
            <v>0</v>
          </cell>
        </row>
        <row r="150744">
          <cell r="G150744">
            <v>0</v>
          </cell>
        </row>
        <row r="150745">
          <cell r="G150745">
            <v>0</v>
          </cell>
        </row>
        <row r="150746">
          <cell r="G150746">
            <v>0</v>
          </cell>
        </row>
        <row r="150747">
          <cell r="G150747">
            <v>0</v>
          </cell>
        </row>
        <row r="150748">
          <cell r="G150748">
            <v>0</v>
          </cell>
        </row>
        <row r="150749">
          <cell r="G150749">
            <v>0</v>
          </cell>
        </row>
        <row r="150750">
          <cell r="G150750">
            <v>0</v>
          </cell>
        </row>
        <row r="150751">
          <cell r="G150751">
            <v>0</v>
          </cell>
        </row>
        <row r="150752">
          <cell r="G150752">
            <v>0</v>
          </cell>
        </row>
        <row r="150753">
          <cell r="G150753">
            <v>0</v>
          </cell>
        </row>
        <row r="150754">
          <cell r="G150754">
            <v>0</v>
          </cell>
        </row>
        <row r="150755">
          <cell r="G150755">
            <v>0</v>
          </cell>
        </row>
        <row r="150756">
          <cell r="G150756">
            <v>0</v>
          </cell>
        </row>
        <row r="150757">
          <cell r="G150757">
            <v>0</v>
          </cell>
        </row>
        <row r="150758">
          <cell r="G150758">
            <v>0</v>
          </cell>
        </row>
        <row r="150759">
          <cell r="G150759">
            <v>0</v>
          </cell>
        </row>
        <row r="150760">
          <cell r="G150760">
            <v>0</v>
          </cell>
        </row>
        <row r="150761">
          <cell r="G150761">
            <v>0</v>
          </cell>
        </row>
        <row r="150762">
          <cell r="G150762">
            <v>0</v>
          </cell>
        </row>
        <row r="150763">
          <cell r="G150763">
            <v>0</v>
          </cell>
        </row>
        <row r="150764">
          <cell r="G150764">
            <v>0</v>
          </cell>
        </row>
        <row r="150765">
          <cell r="G150765">
            <v>0</v>
          </cell>
        </row>
        <row r="150766">
          <cell r="G150766">
            <v>0</v>
          </cell>
        </row>
        <row r="150767">
          <cell r="G150767">
            <v>0</v>
          </cell>
        </row>
        <row r="150768">
          <cell r="G150768">
            <v>0</v>
          </cell>
        </row>
        <row r="150769">
          <cell r="G150769">
            <v>0</v>
          </cell>
        </row>
        <row r="150770">
          <cell r="G150770">
            <v>0</v>
          </cell>
        </row>
        <row r="150771">
          <cell r="G150771">
            <v>0</v>
          </cell>
        </row>
        <row r="150772">
          <cell r="G150772">
            <v>0</v>
          </cell>
        </row>
        <row r="150773">
          <cell r="G150773">
            <v>0</v>
          </cell>
        </row>
        <row r="150774">
          <cell r="G150774">
            <v>0</v>
          </cell>
        </row>
        <row r="150775">
          <cell r="G150775">
            <v>0</v>
          </cell>
        </row>
        <row r="150776">
          <cell r="G150776">
            <v>0</v>
          </cell>
        </row>
        <row r="150777">
          <cell r="G150777">
            <v>0</v>
          </cell>
        </row>
        <row r="150778">
          <cell r="G150778">
            <v>0</v>
          </cell>
        </row>
        <row r="150779">
          <cell r="G150779">
            <v>0</v>
          </cell>
        </row>
        <row r="150780">
          <cell r="G150780">
            <v>0</v>
          </cell>
        </row>
        <row r="150781">
          <cell r="G150781">
            <v>0</v>
          </cell>
        </row>
        <row r="150782">
          <cell r="G150782">
            <v>0</v>
          </cell>
        </row>
        <row r="150783">
          <cell r="G150783">
            <v>0</v>
          </cell>
        </row>
        <row r="150784">
          <cell r="G150784">
            <v>0</v>
          </cell>
        </row>
        <row r="150785">
          <cell r="G150785">
            <v>0</v>
          </cell>
        </row>
        <row r="150786">
          <cell r="G150786">
            <v>0</v>
          </cell>
        </row>
        <row r="150787">
          <cell r="G150787">
            <v>0</v>
          </cell>
        </row>
        <row r="150788">
          <cell r="G150788">
            <v>0</v>
          </cell>
        </row>
        <row r="150789">
          <cell r="G150789">
            <v>0</v>
          </cell>
        </row>
        <row r="150790">
          <cell r="G150790">
            <v>0</v>
          </cell>
        </row>
        <row r="150791">
          <cell r="G150791">
            <v>0</v>
          </cell>
        </row>
        <row r="150792">
          <cell r="G150792">
            <v>0</v>
          </cell>
        </row>
        <row r="150793">
          <cell r="G150793">
            <v>0</v>
          </cell>
        </row>
        <row r="150794">
          <cell r="G150794">
            <v>0</v>
          </cell>
        </row>
        <row r="150795">
          <cell r="G150795">
            <v>0</v>
          </cell>
        </row>
        <row r="150796">
          <cell r="G150796">
            <v>0</v>
          </cell>
        </row>
        <row r="150797">
          <cell r="G150797">
            <v>0</v>
          </cell>
        </row>
        <row r="150798">
          <cell r="G150798">
            <v>0</v>
          </cell>
        </row>
        <row r="150799">
          <cell r="G150799">
            <v>0</v>
          </cell>
        </row>
        <row r="150800">
          <cell r="G150800">
            <v>0</v>
          </cell>
        </row>
        <row r="150801">
          <cell r="G150801">
            <v>0</v>
          </cell>
        </row>
        <row r="150802">
          <cell r="G150802">
            <v>0</v>
          </cell>
        </row>
        <row r="150803">
          <cell r="G150803">
            <v>0</v>
          </cell>
        </row>
        <row r="150804">
          <cell r="G150804">
            <v>0</v>
          </cell>
        </row>
        <row r="150805">
          <cell r="G150805">
            <v>0</v>
          </cell>
        </row>
        <row r="150806">
          <cell r="G150806">
            <v>0</v>
          </cell>
        </row>
        <row r="150807">
          <cell r="G150807">
            <v>0</v>
          </cell>
        </row>
        <row r="150808">
          <cell r="G150808">
            <v>0</v>
          </cell>
        </row>
        <row r="150809">
          <cell r="G150809">
            <v>0</v>
          </cell>
        </row>
        <row r="150810">
          <cell r="G150810">
            <v>0</v>
          </cell>
        </row>
        <row r="150811">
          <cell r="G150811">
            <v>0</v>
          </cell>
        </row>
        <row r="150812">
          <cell r="G150812">
            <v>0</v>
          </cell>
        </row>
        <row r="150813">
          <cell r="G150813">
            <v>0</v>
          </cell>
        </row>
        <row r="150814">
          <cell r="G150814">
            <v>0</v>
          </cell>
        </row>
        <row r="150815">
          <cell r="G150815">
            <v>0</v>
          </cell>
        </row>
        <row r="150816">
          <cell r="G150816">
            <v>0</v>
          </cell>
        </row>
        <row r="150817">
          <cell r="G150817">
            <v>0</v>
          </cell>
        </row>
        <row r="150818">
          <cell r="G150818">
            <v>0</v>
          </cell>
        </row>
        <row r="150819">
          <cell r="G150819">
            <v>0</v>
          </cell>
        </row>
        <row r="150820">
          <cell r="G150820">
            <v>0</v>
          </cell>
        </row>
        <row r="150821">
          <cell r="G150821">
            <v>0</v>
          </cell>
        </row>
        <row r="150822">
          <cell r="G150822">
            <v>0</v>
          </cell>
        </row>
        <row r="150823">
          <cell r="G150823">
            <v>0</v>
          </cell>
        </row>
        <row r="150824">
          <cell r="G150824">
            <v>0</v>
          </cell>
        </row>
        <row r="150825">
          <cell r="G150825">
            <v>0</v>
          </cell>
        </row>
        <row r="150826">
          <cell r="G150826">
            <v>0</v>
          </cell>
        </row>
        <row r="150827">
          <cell r="G150827">
            <v>0</v>
          </cell>
        </row>
        <row r="150828">
          <cell r="G150828">
            <v>0</v>
          </cell>
        </row>
        <row r="150829">
          <cell r="G150829">
            <v>0</v>
          </cell>
        </row>
        <row r="150830">
          <cell r="G150830">
            <v>0</v>
          </cell>
        </row>
        <row r="150831">
          <cell r="G150831">
            <v>0</v>
          </cell>
        </row>
        <row r="150832">
          <cell r="G150832">
            <v>0</v>
          </cell>
        </row>
        <row r="150833">
          <cell r="G150833">
            <v>0</v>
          </cell>
        </row>
        <row r="150834">
          <cell r="G150834">
            <v>0</v>
          </cell>
        </row>
        <row r="150835">
          <cell r="G150835">
            <v>1</v>
          </cell>
        </row>
        <row r="150836">
          <cell r="G150836">
            <v>1</v>
          </cell>
        </row>
        <row r="150837">
          <cell r="G150837">
            <v>1</v>
          </cell>
        </row>
        <row r="150838">
          <cell r="G150838">
            <v>1</v>
          </cell>
        </row>
        <row r="150839">
          <cell r="G150839">
            <v>1</v>
          </cell>
        </row>
        <row r="150840">
          <cell r="G150840">
            <v>1</v>
          </cell>
        </row>
        <row r="150841">
          <cell r="G150841">
            <v>1</v>
          </cell>
        </row>
        <row r="150842">
          <cell r="G150842">
            <v>1</v>
          </cell>
        </row>
        <row r="150843">
          <cell r="G150843">
            <v>1</v>
          </cell>
        </row>
        <row r="150844">
          <cell r="G150844">
            <v>1</v>
          </cell>
        </row>
        <row r="150845">
          <cell r="G150845">
            <v>1</v>
          </cell>
        </row>
        <row r="150846">
          <cell r="G150846">
            <v>1</v>
          </cell>
        </row>
        <row r="150847">
          <cell r="G150847">
            <v>1</v>
          </cell>
        </row>
        <row r="150848">
          <cell r="G150848">
            <v>1</v>
          </cell>
        </row>
        <row r="150849">
          <cell r="G150849">
            <v>1</v>
          </cell>
        </row>
        <row r="150850">
          <cell r="G150850">
            <v>1</v>
          </cell>
        </row>
        <row r="150851">
          <cell r="G150851">
            <v>1</v>
          </cell>
        </row>
        <row r="150852">
          <cell r="G150852">
            <v>1</v>
          </cell>
        </row>
        <row r="150853">
          <cell r="G150853">
            <v>1</v>
          </cell>
        </row>
        <row r="150854">
          <cell r="G150854">
            <v>1</v>
          </cell>
        </row>
        <row r="150855">
          <cell r="G150855">
            <v>1</v>
          </cell>
        </row>
        <row r="150856">
          <cell r="G150856">
            <v>1</v>
          </cell>
        </row>
        <row r="150857">
          <cell r="G150857">
            <v>1</v>
          </cell>
        </row>
        <row r="150858">
          <cell r="G150858">
            <v>1</v>
          </cell>
        </row>
        <row r="150859">
          <cell r="G150859">
            <v>1</v>
          </cell>
        </row>
        <row r="150860">
          <cell r="G150860">
            <v>0</v>
          </cell>
        </row>
        <row r="150861">
          <cell r="G150861">
            <v>0</v>
          </cell>
        </row>
        <row r="150862">
          <cell r="G150862">
            <v>0</v>
          </cell>
        </row>
        <row r="150863">
          <cell r="G150863">
            <v>0</v>
          </cell>
        </row>
        <row r="150864">
          <cell r="G150864">
            <v>0</v>
          </cell>
        </row>
        <row r="150865">
          <cell r="G150865">
            <v>0</v>
          </cell>
        </row>
        <row r="150866">
          <cell r="G150866">
            <v>0</v>
          </cell>
        </row>
        <row r="150867">
          <cell r="G150867">
            <v>0</v>
          </cell>
        </row>
        <row r="150868">
          <cell r="G150868">
            <v>1</v>
          </cell>
        </row>
        <row r="150869">
          <cell r="G150869">
            <v>0</v>
          </cell>
        </row>
        <row r="150870">
          <cell r="G150870">
            <v>0</v>
          </cell>
        </row>
        <row r="150871">
          <cell r="G150871">
            <v>0</v>
          </cell>
        </row>
        <row r="150872">
          <cell r="G150872">
            <v>0</v>
          </cell>
        </row>
        <row r="150873">
          <cell r="G150873">
            <v>0</v>
          </cell>
        </row>
        <row r="150874">
          <cell r="G150874">
            <v>0</v>
          </cell>
        </row>
        <row r="150875">
          <cell r="G150875">
            <v>0</v>
          </cell>
        </row>
        <row r="150876">
          <cell r="G150876">
            <v>0</v>
          </cell>
        </row>
        <row r="150877">
          <cell r="G150877">
            <v>0</v>
          </cell>
        </row>
        <row r="150878">
          <cell r="G150878">
            <v>0</v>
          </cell>
        </row>
        <row r="150879">
          <cell r="G150879">
            <v>0</v>
          </cell>
        </row>
        <row r="150880">
          <cell r="G150880">
            <v>1</v>
          </cell>
        </row>
        <row r="150881">
          <cell r="G150881">
            <v>1</v>
          </cell>
        </row>
        <row r="150882">
          <cell r="G150882">
            <v>1</v>
          </cell>
        </row>
        <row r="150883">
          <cell r="G150883">
            <v>0</v>
          </cell>
        </row>
        <row r="150884">
          <cell r="G150884">
            <v>0</v>
          </cell>
        </row>
        <row r="150885">
          <cell r="G150885">
            <v>0</v>
          </cell>
        </row>
        <row r="150886">
          <cell r="G150886">
            <v>0</v>
          </cell>
        </row>
        <row r="150887">
          <cell r="G150887">
            <v>0</v>
          </cell>
        </row>
        <row r="150888">
          <cell r="G150888">
            <v>0</v>
          </cell>
        </row>
        <row r="150889">
          <cell r="G150889">
            <v>0</v>
          </cell>
        </row>
        <row r="150890">
          <cell r="G150890">
            <v>0</v>
          </cell>
        </row>
        <row r="150891">
          <cell r="G150891">
            <v>1</v>
          </cell>
        </row>
        <row r="150892">
          <cell r="G150892">
            <v>1</v>
          </cell>
        </row>
        <row r="150893">
          <cell r="G150893">
            <v>1</v>
          </cell>
        </row>
        <row r="150894">
          <cell r="G150894">
            <v>0</v>
          </cell>
        </row>
        <row r="150895">
          <cell r="G150895">
            <v>0</v>
          </cell>
        </row>
        <row r="150896">
          <cell r="G150896">
            <v>0</v>
          </cell>
        </row>
        <row r="150897">
          <cell r="G150897">
            <v>0</v>
          </cell>
        </row>
        <row r="150898">
          <cell r="G150898">
            <v>0</v>
          </cell>
        </row>
        <row r="150899">
          <cell r="G150899">
            <v>0</v>
          </cell>
        </row>
        <row r="150900">
          <cell r="G150900">
            <v>0</v>
          </cell>
        </row>
        <row r="150901">
          <cell r="G150901">
            <v>0</v>
          </cell>
        </row>
        <row r="150902">
          <cell r="G150902">
            <v>0</v>
          </cell>
        </row>
        <row r="150903">
          <cell r="G150903">
            <v>0</v>
          </cell>
        </row>
        <row r="150904">
          <cell r="G150904">
            <v>0</v>
          </cell>
        </row>
        <row r="150905">
          <cell r="G150905">
            <v>0</v>
          </cell>
        </row>
        <row r="150906">
          <cell r="G150906">
            <v>0</v>
          </cell>
        </row>
        <row r="150907">
          <cell r="G150907">
            <v>0</v>
          </cell>
        </row>
        <row r="150908">
          <cell r="G150908">
            <v>0</v>
          </cell>
        </row>
        <row r="150909">
          <cell r="G150909">
            <v>0</v>
          </cell>
        </row>
        <row r="150910">
          <cell r="G150910">
            <v>0</v>
          </cell>
        </row>
        <row r="150911">
          <cell r="G150911">
            <v>0</v>
          </cell>
        </row>
        <row r="150912">
          <cell r="G150912">
            <v>0</v>
          </cell>
        </row>
        <row r="150913">
          <cell r="G150913">
            <v>0</v>
          </cell>
        </row>
        <row r="150914">
          <cell r="G150914">
            <v>0</v>
          </cell>
        </row>
        <row r="150915">
          <cell r="G150915">
            <v>0</v>
          </cell>
        </row>
        <row r="150916">
          <cell r="G150916">
            <v>0</v>
          </cell>
        </row>
        <row r="150917">
          <cell r="G150917">
            <v>0</v>
          </cell>
        </row>
        <row r="150918">
          <cell r="G150918">
            <v>0</v>
          </cell>
        </row>
        <row r="150919">
          <cell r="G150919">
            <v>0</v>
          </cell>
        </row>
        <row r="150920">
          <cell r="G150920">
            <v>0</v>
          </cell>
        </row>
        <row r="150921">
          <cell r="G150921">
            <v>0</v>
          </cell>
        </row>
        <row r="150922">
          <cell r="G150922">
            <v>0</v>
          </cell>
        </row>
        <row r="150923">
          <cell r="G150923">
            <v>0</v>
          </cell>
        </row>
        <row r="150924">
          <cell r="G150924">
            <v>0</v>
          </cell>
        </row>
        <row r="150925">
          <cell r="G150925">
            <v>0</v>
          </cell>
        </row>
        <row r="150926">
          <cell r="G150926">
            <v>0</v>
          </cell>
        </row>
        <row r="150927">
          <cell r="G150927">
            <v>0</v>
          </cell>
        </row>
        <row r="150928">
          <cell r="G150928">
            <v>0</v>
          </cell>
        </row>
        <row r="150929">
          <cell r="G150929">
            <v>0</v>
          </cell>
        </row>
        <row r="150930">
          <cell r="G150930">
            <v>0</v>
          </cell>
        </row>
        <row r="150931">
          <cell r="G150931">
            <v>0</v>
          </cell>
        </row>
        <row r="150932">
          <cell r="G150932">
            <v>0</v>
          </cell>
        </row>
        <row r="150933">
          <cell r="G150933">
            <v>0</v>
          </cell>
        </row>
        <row r="150934">
          <cell r="G150934">
            <v>0</v>
          </cell>
        </row>
        <row r="150935">
          <cell r="G150935">
            <v>0</v>
          </cell>
        </row>
        <row r="150936">
          <cell r="G150936">
            <v>0</v>
          </cell>
        </row>
        <row r="150937">
          <cell r="G150937">
            <v>0</v>
          </cell>
        </row>
        <row r="150938">
          <cell r="G150938">
            <v>0</v>
          </cell>
        </row>
        <row r="150939">
          <cell r="G150939">
            <v>0</v>
          </cell>
        </row>
        <row r="150940">
          <cell r="G150940">
            <v>0</v>
          </cell>
        </row>
        <row r="150941">
          <cell r="G150941">
            <v>0</v>
          </cell>
        </row>
        <row r="150942">
          <cell r="G150942">
            <v>0</v>
          </cell>
        </row>
        <row r="150943">
          <cell r="G150943">
            <v>0</v>
          </cell>
        </row>
        <row r="150944">
          <cell r="G150944">
            <v>0</v>
          </cell>
        </row>
        <row r="150945">
          <cell r="G150945">
            <v>0</v>
          </cell>
        </row>
        <row r="150946">
          <cell r="G150946">
            <v>0</v>
          </cell>
        </row>
        <row r="150947">
          <cell r="G150947">
            <v>0</v>
          </cell>
        </row>
        <row r="150948">
          <cell r="G150948">
            <v>0</v>
          </cell>
        </row>
        <row r="150949">
          <cell r="G150949">
            <v>0</v>
          </cell>
        </row>
        <row r="150950">
          <cell r="G150950">
            <v>0</v>
          </cell>
        </row>
        <row r="150951">
          <cell r="G150951">
            <v>0</v>
          </cell>
        </row>
        <row r="150952">
          <cell r="G150952">
            <v>0</v>
          </cell>
        </row>
        <row r="150953">
          <cell r="G150953">
            <v>0</v>
          </cell>
        </row>
        <row r="150954">
          <cell r="G150954">
            <v>0</v>
          </cell>
        </row>
        <row r="150955">
          <cell r="G150955">
            <v>0</v>
          </cell>
        </row>
        <row r="150956">
          <cell r="G150956">
            <v>0</v>
          </cell>
        </row>
        <row r="150957">
          <cell r="G150957">
            <v>0</v>
          </cell>
        </row>
        <row r="150958">
          <cell r="G150958">
            <v>0</v>
          </cell>
        </row>
        <row r="150959">
          <cell r="G150959">
            <v>0</v>
          </cell>
        </row>
        <row r="150960">
          <cell r="G150960">
            <v>0</v>
          </cell>
        </row>
        <row r="150961">
          <cell r="G150961">
            <v>0</v>
          </cell>
        </row>
        <row r="150962">
          <cell r="G150962">
            <v>0</v>
          </cell>
        </row>
        <row r="150963">
          <cell r="G150963">
            <v>0</v>
          </cell>
        </row>
        <row r="150964">
          <cell r="G150964">
            <v>0</v>
          </cell>
        </row>
        <row r="150965">
          <cell r="G150965">
            <v>0</v>
          </cell>
        </row>
        <row r="150966">
          <cell r="G150966">
            <v>0</v>
          </cell>
        </row>
        <row r="150967">
          <cell r="G150967">
            <v>0</v>
          </cell>
        </row>
        <row r="150968">
          <cell r="G150968">
            <v>0</v>
          </cell>
        </row>
        <row r="150969">
          <cell r="G150969">
            <v>0</v>
          </cell>
        </row>
        <row r="150970">
          <cell r="G150970">
            <v>0</v>
          </cell>
        </row>
        <row r="150971">
          <cell r="G150971">
            <v>0</v>
          </cell>
        </row>
        <row r="150972">
          <cell r="G150972">
            <v>0</v>
          </cell>
        </row>
        <row r="150973">
          <cell r="G150973">
            <v>0</v>
          </cell>
        </row>
        <row r="150974">
          <cell r="G150974">
            <v>0</v>
          </cell>
        </row>
        <row r="150975">
          <cell r="G150975">
            <v>0</v>
          </cell>
        </row>
        <row r="150976">
          <cell r="G150976">
            <v>0</v>
          </cell>
        </row>
        <row r="150977">
          <cell r="G150977">
            <v>0</v>
          </cell>
        </row>
        <row r="150978">
          <cell r="G150978">
            <v>0</v>
          </cell>
        </row>
        <row r="150979">
          <cell r="G150979">
            <v>0</v>
          </cell>
        </row>
        <row r="150980">
          <cell r="G150980">
            <v>0</v>
          </cell>
        </row>
        <row r="150981">
          <cell r="G150981">
            <v>0</v>
          </cell>
        </row>
        <row r="150982">
          <cell r="G150982">
            <v>0</v>
          </cell>
        </row>
        <row r="150983">
          <cell r="G150983">
            <v>0</v>
          </cell>
        </row>
        <row r="150984">
          <cell r="G150984">
            <v>0</v>
          </cell>
        </row>
        <row r="150985">
          <cell r="G150985">
            <v>0</v>
          </cell>
        </row>
        <row r="150986">
          <cell r="G150986">
            <v>0</v>
          </cell>
        </row>
        <row r="150987">
          <cell r="G150987">
            <v>0</v>
          </cell>
        </row>
        <row r="150988">
          <cell r="G150988">
            <v>0</v>
          </cell>
        </row>
        <row r="150989">
          <cell r="G150989">
            <v>0</v>
          </cell>
        </row>
        <row r="150990">
          <cell r="G150990">
            <v>0</v>
          </cell>
        </row>
        <row r="150991">
          <cell r="G150991">
            <v>0</v>
          </cell>
        </row>
        <row r="150992">
          <cell r="G150992">
            <v>0</v>
          </cell>
        </row>
        <row r="150993">
          <cell r="G150993">
            <v>0</v>
          </cell>
        </row>
        <row r="150994">
          <cell r="G150994">
            <v>0</v>
          </cell>
        </row>
        <row r="150995">
          <cell r="G150995">
            <v>0</v>
          </cell>
        </row>
        <row r="150996">
          <cell r="G150996">
            <v>0</v>
          </cell>
        </row>
        <row r="150997">
          <cell r="G150997">
            <v>0</v>
          </cell>
        </row>
        <row r="150998">
          <cell r="G150998">
            <v>0</v>
          </cell>
        </row>
        <row r="150999">
          <cell r="G150999">
            <v>0</v>
          </cell>
        </row>
        <row r="151000">
          <cell r="G151000">
            <v>0</v>
          </cell>
        </row>
        <row r="151001">
          <cell r="G151001">
            <v>0</v>
          </cell>
        </row>
        <row r="151002">
          <cell r="G151002">
            <v>0</v>
          </cell>
        </row>
        <row r="151003">
          <cell r="G151003">
            <v>0</v>
          </cell>
        </row>
        <row r="151004">
          <cell r="G151004">
            <v>0</v>
          </cell>
        </row>
        <row r="151005">
          <cell r="G151005">
            <v>0</v>
          </cell>
        </row>
        <row r="151006">
          <cell r="G151006">
            <v>0</v>
          </cell>
        </row>
        <row r="151007">
          <cell r="G151007">
            <v>0</v>
          </cell>
        </row>
        <row r="151008">
          <cell r="G151008">
            <v>0</v>
          </cell>
        </row>
        <row r="151009">
          <cell r="G151009">
            <v>0</v>
          </cell>
        </row>
        <row r="151010">
          <cell r="G151010">
            <v>0</v>
          </cell>
        </row>
        <row r="151011">
          <cell r="G151011">
            <v>0</v>
          </cell>
        </row>
        <row r="151012">
          <cell r="G151012">
            <v>0</v>
          </cell>
        </row>
        <row r="151013">
          <cell r="G151013">
            <v>0</v>
          </cell>
        </row>
        <row r="151014">
          <cell r="G151014">
            <v>0</v>
          </cell>
        </row>
        <row r="151015">
          <cell r="G151015">
            <v>0</v>
          </cell>
        </row>
        <row r="151016">
          <cell r="G151016">
            <v>0</v>
          </cell>
        </row>
        <row r="151017">
          <cell r="G151017">
            <v>0</v>
          </cell>
        </row>
        <row r="151018">
          <cell r="G151018">
            <v>0</v>
          </cell>
        </row>
        <row r="151019">
          <cell r="G151019">
            <v>0</v>
          </cell>
        </row>
        <row r="151020">
          <cell r="G151020">
            <v>0</v>
          </cell>
        </row>
        <row r="151021">
          <cell r="G151021">
            <v>0</v>
          </cell>
        </row>
        <row r="151022">
          <cell r="G151022">
            <v>0</v>
          </cell>
        </row>
        <row r="151023">
          <cell r="G151023">
            <v>0</v>
          </cell>
        </row>
        <row r="151024">
          <cell r="G151024">
            <v>0</v>
          </cell>
        </row>
        <row r="151025">
          <cell r="G151025">
            <v>0</v>
          </cell>
        </row>
        <row r="151026">
          <cell r="G151026">
            <v>0</v>
          </cell>
        </row>
        <row r="151027">
          <cell r="G151027">
            <v>0</v>
          </cell>
        </row>
        <row r="151028">
          <cell r="G151028">
            <v>0</v>
          </cell>
        </row>
        <row r="151029">
          <cell r="G151029">
            <v>0</v>
          </cell>
        </row>
        <row r="151030">
          <cell r="G151030">
            <v>0</v>
          </cell>
        </row>
        <row r="151031">
          <cell r="G151031">
            <v>0</v>
          </cell>
        </row>
        <row r="151032">
          <cell r="G151032">
            <v>0</v>
          </cell>
        </row>
        <row r="151033">
          <cell r="G151033">
            <v>0</v>
          </cell>
        </row>
        <row r="151034">
          <cell r="G151034">
            <v>0</v>
          </cell>
        </row>
        <row r="151035">
          <cell r="G151035">
            <v>0</v>
          </cell>
        </row>
        <row r="151036">
          <cell r="G151036">
            <v>0</v>
          </cell>
        </row>
        <row r="151037">
          <cell r="G151037">
            <v>0</v>
          </cell>
        </row>
        <row r="151038">
          <cell r="G151038">
            <v>0</v>
          </cell>
        </row>
        <row r="151039">
          <cell r="G151039">
            <v>0</v>
          </cell>
        </row>
        <row r="151040">
          <cell r="G151040">
            <v>0</v>
          </cell>
        </row>
        <row r="151041">
          <cell r="G151041">
            <v>0</v>
          </cell>
        </row>
        <row r="151042">
          <cell r="G151042">
            <v>0</v>
          </cell>
        </row>
        <row r="151043">
          <cell r="G151043">
            <v>0</v>
          </cell>
        </row>
        <row r="151044">
          <cell r="G151044">
            <v>0</v>
          </cell>
        </row>
        <row r="151045">
          <cell r="G151045">
            <v>0</v>
          </cell>
        </row>
        <row r="151046">
          <cell r="G151046">
            <v>0</v>
          </cell>
        </row>
        <row r="151047">
          <cell r="G151047">
            <v>0</v>
          </cell>
        </row>
        <row r="151048">
          <cell r="G151048">
            <v>0</v>
          </cell>
        </row>
        <row r="151049">
          <cell r="G151049">
            <v>0</v>
          </cell>
        </row>
        <row r="151050">
          <cell r="G151050">
            <v>0</v>
          </cell>
        </row>
        <row r="151051">
          <cell r="G151051">
            <v>0</v>
          </cell>
        </row>
        <row r="151052">
          <cell r="G151052">
            <v>0</v>
          </cell>
        </row>
        <row r="151053">
          <cell r="G151053">
            <v>0</v>
          </cell>
        </row>
        <row r="151054">
          <cell r="G151054">
            <v>0</v>
          </cell>
        </row>
        <row r="151055">
          <cell r="G151055">
            <v>0</v>
          </cell>
        </row>
        <row r="151056">
          <cell r="G151056">
            <v>0</v>
          </cell>
        </row>
        <row r="151057">
          <cell r="G151057">
            <v>0</v>
          </cell>
        </row>
        <row r="151058">
          <cell r="G151058">
            <v>0</v>
          </cell>
        </row>
        <row r="151059">
          <cell r="G151059">
            <v>0</v>
          </cell>
        </row>
        <row r="151060">
          <cell r="G151060">
            <v>0</v>
          </cell>
        </row>
        <row r="151061">
          <cell r="G151061">
            <v>0</v>
          </cell>
        </row>
        <row r="151062">
          <cell r="G151062">
            <v>0</v>
          </cell>
        </row>
        <row r="151063">
          <cell r="G151063">
            <v>0</v>
          </cell>
        </row>
        <row r="151064">
          <cell r="G151064">
            <v>0</v>
          </cell>
        </row>
        <row r="151065">
          <cell r="G151065">
            <v>0</v>
          </cell>
        </row>
        <row r="151066">
          <cell r="G151066">
            <v>0</v>
          </cell>
        </row>
        <row r="151067">
          <cell r="G151067">
            <v>0</v>
          </cell>
        </row>
        <row r="151068">
          <cell r="G151068">
            <v>0</v>
          </cell>
        </row>
        <row r="151069">
          <cell r="G151069">
            <v>0</v>
          </cell>
        </row>
        <row r="151070">
          <cell r="G151070">
            <v>0</v>
          </cell>
        </row>
        <row r="151071">
          <cell r="G151071">
            <v>0</v>
          </cell>
        </row>
        <row r="151072">
          <cell r="G151072">
            <v>0</v>
          </cell>
        </row>
        <row r="151073">
          <cell r="G151073">
            <v>0</v>
          </cell>
        </row>
        <row r="151074">
          <cell r="G151074">
            <v>0</v>
          </cell>
        </row>
        <row r="151075">
          <cell r="G151075">
            <v>0</v>
          </cell>
        </row>
        <row r="151076">
          <cell r="G151076">
            <v>0</v>
          </cell>
        </row>
        <row r="151077">
          <cell r="G151077">
            <v>0</v>
          </cell>
        </row>
        <row r="151078">
          <cell r="G151078">
            <v>0</v>
          </cell>
        </row>
        <row r="151079">
          <cell r="G151079">
            <v>0</v>
          </cell>
        </row>
        <row r="151080">
          <cell r="G151080">
            <v>0</v>
          </cell>
        </row>
        <row r="151081">
          <cell r="G151081">
            <v>0</v>
          </cell>
        </row>
        <row r="151082">
          <cell r="G151082">
            <v>0</v>
          </cell>
        </row>
        <row r="151083">
          <cell r="G151083">
            <v>0</v>
          </cell>
        </row>
        <row r="151084">
          <cell r="G151084">
            <v>0</v>
          </cell>
        </row>
        <row r="151085">
          <cell r="G151085">
            <v>0</v>
          </cell>
        </row>
        <row r="151086">
          <cell r="G151086">
            <v>0</v>
          </cell>
        </row>
        <row r="151087">
          <cell r="G151087">
            <v>0</v>
          </cell>
        </row>
        <row r="151088">
          <cell r="G151088">
            <v>0</v>
          </cell>
        </row>
        <row r="151089">
          <cell r="G151089">
            <v>0</v>
          </cell>
        </row>
        <row r="151090">
          <cell r="G151090">
            <v>0</v>
          </cell>
        </row>
        <row r="151091">
          <cell r="G151091">
            <v>0</v>
          </cell>
        </row>
        <row r="151092">
          <cell r="G151092">
            <v>0</v>
          </cell>
        </row>
        <row r="151093">
          <cell r="G151093">
            <v>0</v>
          </cell>
        </row>
        <row r="151094">
          <cell r="G151094">
            <v>0</v>
          </cell>
        </row>
        <row r="151095">
          <cell r="G151095">
            <v>0</v>
          </cell>
        </row>
        <row r="151096">
          <cell r="G151096">
            <v>0</v>
          </cell>
        </row>
        <row r="151097">
          <cell r="G151097">
            <v>0</v>
          </cell>
        </row>
        <row r="151098">
          <cell r="G151098">
            <v>0</v>
          </cell>
        </row>
        <row r="151099">
          <cell r="G151099">
            <v>0</v>
          </cell>
        </row>
        <row r="151100">
          <cell r="G151100">
            <v>0</v>
          </cell>
        </row>
        <row r="151101">
          <cell r="G151101">
            <v>0</v>
          </cell>
        </row>
        <row r="151102">
          <cell r="G151102">
            <v>0</v>
          </cell>
        </row>
        <row r="151103">
          <cell r="G151103">
            <v>0</v>
          </cell>
        </row>
        <row r="151104">
          <cell r="G151104">
            <v>0</v>
          </cell>
        </row>
        <row r="151105">
          <cell r="G151105">
            <v>0</v>
          </cell>
        </row>
        <row r="151106">
          <cell r="G151106">
            <v>0</v>
          </cell>
        </row>
        <row r="151107">
          <cell r="G151107">
            <v>0</v>
          </cell>
        </row>
        <row r="151108">
          <cell r="G151108">
            <v>0</v>
          </cell>
        </row>
        <row r="151109">
          <cell r="G151109">
            <v>0</v>
          </cell>
        </row>
        <row r="151110">
          <cell r="G151110">
            <v>0</v>
          </cell>
        </row>
        <row r="151111">
          <cell r="G151111">
            <v>0</v>
          </cell>
        </row>
        <row r="151112">
          <cell r="G151112">
            <v>0</v>
          </cell>
        </row>
        <row r="151113">
          <cell r="G151113">
            <v>1</v>
          </cell>
        </row>
        <row r="151114">
          <cell r="G151114">
            <v>1</v>
          </cell>
        </row>
        <row r="151115">
          <cell r="G151115">
            <v>1</v>
          </cell>
        </row>
        <row r="151116">
          <cell r="G151116">
            <v>1</v>
          </cell>
        </row>
        <row r="151117">
          <cell r="G151117">
            <v>1</v>
          </cell>
        </row>
        <row r="151118">
          <cell r="G151118">
            <v>1</v>
          </cell>
        </row>
        <row r="151119">
          <cell r="G151119">
            <v>1</v>
          </cell>
        </row>
        <row r="151120">
          <cell r="G151120">
            <v>0</v>
          </cell>
        </row>
        <row r="151121">
          <cell r="G151121">
            <v>0</v>
          </cell>
        </row>
        <row r="151122">
          <cell r="G151122">
            <v>0</v>
          </cell>
        </row>
        <row r="151123">
          <cell r="G151123">
            <v>0</v>
          </cell>
        </row>
        <row r="151124">
          <cell r="G151124">
            <v>1</v>
          </cell>
        </row>
        <row r="151125">
          <cell r="G151125">
            <v>1</v>
          </cell>
        </row>
        <row r="151126">
          <cell r="G151126">
            <v>1</v>
          </cell>
        </row>
        <row r="151127">
          <cell r="G151127">
            <v>1</v>
          </cell>
        </row>
        <row r="151128">
          <cell r="G151128">
            <v>1</v>
          </cell>
        </row>
        <row r="151129">
          <cell r="G151129">
            <v>0</v>
          </cell>
        </row>
        <row r="151130">
          <cell r="G151130">
            <v>1</v>
          </cell>
        </row>
        <row r="151131">
          <cell r="G151131">
            <v>0</v>
          </cell>
        </row>
        <row r="151132">
          <cell r="G151132">
            <v>0</v>
          </cell>
        </row>
        <row r="151133">
          <cell r="G151133">
            <v>1</v>
          </cell>
        </row>
        <row r="151134">
          <cell r="G151134">
            <v>1</v>
          </cell>
        </row>
        <row r="151135">
          <cell r="G151135">
            <v>1</v>
          </cell>
        </row>
        <row r="151136">
          <cell r="G151136">
            <v>0</v>
          </cell>
        </row>
        <row r="151137">
          <cell r="G151137">
            <v>0</v>
          </cell>
        </row>
        <row r="151138">
          <cell r="G151138">
            <v>0</v>
          </cell>
        </row>
        <row r="151139">
          <cell r="G151139">
            <v>0</v>
          </cell>
        </row>
        <row r="151140">
          <cell r="G151140">
            <v>0</v>
          </cell>
        </row>
        <row r="151141">
          <cell r="G151141">
            <v>0</v>
          </cell>
        </row>
        <row r="151142">
          <cell r="G151142">
            <v>1</v>
          </cell>
        </row>
        <row r="151143">
          <cell r="G151143">
            <v>1</v>
          </cell>
        </row>
        <row r="151144">
          <cell r="G151144">
            <v>1</v>
          </cell>
        </row>
        <row r="151145">
          <cell r="G151145">
            <v>1</v>
          </cell>
        </row>
        <row r="151146">
          <cell r="G151146">
            <v>0</v>
          </cell>
        </row>
        <row r="151147">
          <cell r="G151147">
            <v>0</v>
          </cell>
        </row>
        <row r="151148">
          <cell r="G151148">
            <v>0</v>
          </cell>
        </row>
        <row r="151149">
          <cell r="G151149">
            <v>0</v>
          </cell>
        </row>
        <row r="151150">
          <cell r="G151150">
            <v>0</v>
          </cell>
        </row>
        <row r="151151">
          <cell r="G151151">
            <v>0</v>
          </cell>
        </row>
        <row r="151152">
          <cell r="G151152">
            <v>0</v>
          </cell>
        </row>
        <row r="151153">
          <cell r="G151153">
            <v>0</v>
          </cell>
        </row>
        <row r="151154">
          <cell r="G151154">
            <v>0</v>
          </cell>
        </row>
        <row r="151155">
          <cell r="G151155">
            <v>0</v>
          </cell>
        </row>
        <row r="151156">
          <cell r="G151156">
            <v>0</v>
          </cell>
        </row>
        <row r="151157">
          <cell r="G151157">
            <v>0</v>
          </cell>
        </row>
        <row r="151158">
          <cell r="G151158">
            <v>0</v>
          </cell>
        </row>
        <row r="151159">
          <cell r="G151159">
            <v>0</v>
          </cell>
        </row>
        <row r="151160">
          <cell r="G151160">
            <v>0</v>
          </cell>
        </row>
        <row r="151161">
          <cell r="G151161">
            <v>0</v>
          </cell>
        </row>
        <row r="151162">
          <cell r="G151162">
            <v>0</v>
          </cell>
        </row>
        <row r="151163">
          <cell r="G151163">
            <v>0</v>
          </cell>
        </row>
        <row r="151164">
          <cell r="G151164">
            <v>0</v>
          </cell>
        </row>
        <row r="151165">
          <cell r="G151165">
            <v>0</v>
          </cell>
        </row>
        <row r="151166">
          <cell r="G151166">
            <v>0</v>
          </cell>
        </row>
        <row r="151167">
          <cell r="G151167">
            <v>0</v>
          </cell>
        </row>
        <row r="151168">
          <cell r="G151168">
            <v>0</v>
          </cell>
        </row>
        <row r="151169">
          <cell r="G151169">
            <v>0</v>
          </cell>
        </row>
        <row r="151170">
          <cell r="G151170">
            <v>0</v>
          </cell>
        </row>
        <row r="151171">
          <cell r="G151171">
            <v>0</v>
          </cell>
        </row>
        <row r="151172">
          <cell r="G151172">
            <v>0</v>
          </cell>
        </row>
        <row r="151173">
          <cell r="G151173">
            <v>0</v>
          </cell>
        </row>
        <row r="151174">
          <cell r="G151174">
            <v>0</v>
          </cell>
        </row>
        <row r="151175">
          <cell r="G151175">
            <v>0</v>
          </cell>
        </row>
        <row r="151176">
          <cell r="G151176">
            <v>0</v>
          </cell>
        </row>
        <row r="151177">
          <cell r="G151177">
            <v>0</v>
          </cell>
        </row>
        <row r="151178">
          <cell r="G151178">
            <v>0</v>
          </cell>
        </row>
        <row r="151179">
          <cell r="G151179">
            <v>0</v>
          </cell>
        </row>
        <row r="151180">
          <cell r="G151180">
            <v>0</v>
          </cell>
        </row>
        <row r="151181">
          <cell r="G151181">
            <v>0</v>
          </cell>
        </row>
        <row r="151182">
          <cell r="G151182">
            <v>0</v>
          </cell>
        </row>
        <row r="151183">
          <cell r="G151183">
            <v>0</v>
          </cell>
        </row>
        <row r="151184">
          <cell r="G151184">
            <v>0</v>
          </cell>
        </row>
        <row r="151185">
          <cell r="G151185">
            <v>0</v>
          </cell>
        </row>
        <row r="151186">
          <cell r="G151186">
            <v>0</v>
          </cell>
        </row>
        <row r="151187">
          <cell r="G151187">
            <v>0</v>
          </cell>
        </row>
        <row r="151188">
          <cell r="G151188">
            <v>0</v>
          </cell>
        </row>
        <row r="151189">
          <cell r="G151189">
            <v>0</v>
          </cell>
        </row>
        <row r="151190">
          <cell r="G151190">
            <v>0</v>
          </cell>
        </row>
        <row r="151191">
          <cell r="G151191">
            <v>0</v>
          </cell>
        </row>
        <row r="151192">
          <cell r="G151192">
            <v>0</v>
          </cell>
        </row>
        <row r="151193">
          <cell r="G151193">
            <v>0</v>
          </cell>
        </row>
        <row r="151194">
          <cell r="G151194">
            <v>0</v>
          </cell>
        </row>
        <row r="151195">
          <cell r="G151195">
            <v>0</v>
          </cell>
        </row>
        <row r="151196">
          <cell r="G151196">
            <v>0</v>
          </cell>
        </row>
        <row r="151197">
          <cell r="G151197">
            <v>0</v>
          </cell>
        </row>
        <row r="151198">
          <cell r="G151198">
            <v>0</v>
          </cell>
        </row>
        <row r="151199">
          <cell r="G151199">
            <v>0</v>
          </cell>
        </row>
        <row r="151200">
          <cell r="G151200">
            <v>0</v>
          </cell>
        </row>
        <row r="151201">
          <cell r="G151201">
            <v>0</v>
          </cell>
        </row>
        <row r="151202">
          <cell r="G151202">
            <v>0</v>
          </cell>
        </row>
        <row r="151203">
          <cell r="G151203">
            <v>0</v>
          </cell>
        </row>
        <row r="151204">
          <cell r="G151204">
            <v>0</v>
          </cell>
        </row>
        <row r="151205">
          <cell r="G151205">
            <v>0</v>
          </cell>
        </row>
        <row r="151206">
          <cell r="G151206">
            <v>0</v>
          </cell>
        </row>
        <row r="151207">
          <cell r="G151207">
            <v>0</v>
          </cell>
        </row>
        <row r="151208">
          <cell r="G151208">
            <v>0</v>
          </cell>
        </row>
        <row r="151209">
          <cell r="G151209">
            <v>0</v>
          </cell>
        </row>
        <row r="151210">
          <cell r="G151210">
            <v>0</v>
          </cell>
        </row>
        <row r="151211">
          <cell r="G151211">
            <v>0</v>
          </cell>
        </row>
        <row r="151212">
          <cell r="G151212">
            <v>0</v>
          </cell>
        </row>
        <row r="151213">
          <cell r="G151213">
            <v>0</v>
          </cell>
        </row>
        <row r="151214">
          <cell r="G151214">
            <v>0</v>
          </cell>
        </row>
        <row r="151215">
          <cell r="G151215">
            <v>0</v>
          </cell>
        </row>
        <row r="151216">
          <cell r="G151216">
            <v>0</v>
          </cell>
        </row>
        <row r="151217">
          <cell r="G151217">
            <v>0</v>
          </cell>
        </row>
        <row r="151218">
          <cell r="G151218">
            <v>0</v>
          </cell>
        </row>
        <row r="151219">
          <cell r="G151219">
            <v>0</v>
          </cell>
        </row>
        <row r="151220">
          <cell r="G151220">
            <v>0</v>
          </cell>
        </row>
        <row r="151221">
          <cell r="G151221">
            <v>0</v>
          </cell>
        </row>
        <row r="151222">
          <cell r="G151222">
            <v>0</v>
          </cell>
        </row>
        <row r="151223">
          <cell r="G151223">
            <v>0</v>
          </cell>
        </row>
        <row r="151224">
          <cell r="G151224">
            <v>0</v>
          </cell>
        </row>
        <row r="151225">
          <cell r="G151225">
            <v>0</v>
          </cell>
        </row>
        <row r="151226">
          <cell r="G151226">
            <v>0</v>
          </cell>
        </row>
        <row r="151227">
          <cell r="G151227">
            <v>0</v>
          </cell>
        </row>
        <row r="151228">
          <cell r="G151228">
            <v>0</v>
          </cell>
        </row>
        <row r="151229">
          <cell r="G151229">
            <v>0</v>
          </cell>
        </row>
        <row r="151230">
          <cell r="G151230">
            <v>0</v>
          </cell>
        </row>
        <row r="151231">
          <cell r="G151231">
            <v>0</v>
          </cell>
        </row>
        <row r="151232">
          <cell r="G151232">
            <v>0</v>
          </cell>
        </row>
        <row r="151233">
          <cell r="G151233">
            <v>0</v>
          </cell>
        </row>
        <row r="151234">
          <cell r="G151234">
            <v>0</v>
          </cell>
        </row>
        <row r="151235">
          <cell r="G151235">
            <v>0</v>
          </cell>
        </row>
        <row r="151236">
          <cell r="G151236">
            <v>0</v>
          </cell>
        </row>
        <row r="151237">
          <cell r="G151237">
            <v>0</v>
          </cell>
        </row>
        <row r="151238">
          <cell r="G151238">
            <v>0</v>
          </cell>
        </row>
        <row r="151239">
          <cell r="G151239">
            <v>0</v>
          </cell>
        </row>
        <row r="151240">
          <cell r="G151240">
            <v>0</v>
          </cell>
        </row>
        <row r="151241">
          <cell r="G151241">
            <v>0</v>
          </cell>
        </row>
        <row r="151242">
          <cell r="G151242">
            <v>0</v>
          </cell>
        </row>
        <row r="151243">
          <cell r="G151243">
            <v>0</v>
          </cell>
        </row>
        <row r="151244">
          <cell r="G151244">
            <v>0</v>
          </cell>
        </row>
        <row r="151245">
          <cell r="G151245">
            <v>0</v>
          </cell>
        </row>
        <row r="151246">
          <cell r="G151246">
            <v>0</v>
          </cell>
        </row>
        <row r="151247">
          <cell r="G151247">
            <v>0</v>
          </cell>
        </row>
        <row r="151248">
          <cell r="G151248">
            <v>0</v>
          </cell>
        </row>
        <row r="151249">
          <cell r="G151249">
            <v>0</v>
          </cell>
        </row>
        <row r="151250">
          <cell r="G151250">
            <v>0</v>
          </cell>
        </row>
        <row r="151251">
          <cell r="G151251">
            <v>0</v>
          </cell>
        </row>
        <row r="151252">
          <cell r="G151252">
            <v>0</v>
          </cell>
        </row>
        <row r="151253">
          <cell r="G151253">
            <v>0</v>
          </cell>
        </row>
        <row r="151254">
          <cell r="G151254">
            <v>0</v>
          </cell>
        </row>
        <row r="151255">
          <cell r="G151255">
            <v>0</v>
          </cell>
        </row>
        <row r="151256">
          <cell r="G151256">
            <v>0</v>
          </cell>
        </row>
        <row r="151257">
          <cell r="G151257">
            <v>0</v>
          </cell>
        </row>
        <row r="151258">
          <cell r="G151258">
            <v>0</v>
          </cell>
        </row>
        <row r="151259">
          <cell r="G151259">
            <v>0</v>
          </cell>
        </row>
        <row r="151260">
          <cell r="G151260">
            <v>0</v>
          </cell>
        </row>
        <row r="151261">
          <cell r="G151261">
            <v>0</v>
          </cell>
        </row>
        <row r="151262">
          <cell r="G151262">
            <v>0</v>
          </cell>
        </row>
        <row r="151263">
          <cell r="G151263">
            <v>0</v>
          </cell>
        </row>
        <row r="151264">
          <cell r="G151264">
            <v>0</v>
          </cell>
        </row>
        <row r="151265">
          <cell r="G151265">
            <v>0</v>
          </cell>
        </row>
        <row r="151266">
          <cell r="G151266">
            <v>0</v>
          </cell>
        </row>
        <row r="151267">
          <cell r="G151267">
            <v>0</v>
          </cell>
        </row>
        <row r="151268">
          <cell r="G151268">
            <v>0</v>
          </cell>
        </row>
        <row r="151269">
          <cell r="G151269">
            <v>0</v>
          </cell>
        </row>
        <row r="151270">
          <cell r="G151270">
            <v>0</v>
          </cell>
        </row>
        <row r="151271">
          <cell r="G151271">
            <v>0</v>
          </cell>
        </row>
        <row r="151272">
          <cell r="G151272">
            <v>0</v>
          </cell>
        </row>
        <row r="151273">
          <cell r="G151273">
            <v>0</v>
          </cell>
        </row>
        <row r="151274">
          <cell r="G151274">
            <v>0</v>
          </cell>
        </row>
        <row r="151275">
          <cell r="G151275">
            <v>0</v>
          </cell>
        </row>
        <row r="151276">
          <cell r="G151276">
            <v>0</v>
          </cell>
        </row>
        <row r="151277">
          <cell r="G151277">
            <v>0</v>
          </cell>
        </row>
        <row r="151278">
          <cell r="G151278">
            <v>0</v>
          </cell>
        </row>
        <row r="151279">
          <cell r="G151279">
            <v>0</v>
          </cell>
        </row>
        <row r="151280">
          <cell r="G151280">
            <v>0</v>
          </cell>
        </row>
        <row r="151281">
          <cell r="G151281">
            <v>0</v>
          </cell>
        </row>
        <row r="151282">
          <cell r="G151282">
            <v>0</v>
          </cell>
        </row>
        <row r="151283">
          <cell r="G151283">
            <v>0</v>
          </cell>
        </row>
        <row r="151284">
          <cell r="G151284">
            <v>0</v>
          </cell>
        </row>
        <row r="151285">
          <cell r="G151285">
            <v>0</v>
          </cell>
        </row>
        <row r="151286">
          <cell r="G151286">
            <v>0</v>
          </cell>
        </row>
        <row r="151287">
          <cell r="G151287">
            <v>0</v>
          </cell>
        </row>
        <row r="151288">
          <cell r="G151288">
            <v>0</v>
          </cell>
        </row>
        <row r="151289">
          <cell r="G151289">
            <v>0</v>
          </cell>
        </row>
        <row r="151290">
          <cell r="G151290">
            <v>0</v>
          </cell>
        </row>
        <row r="151291">
          <cell r="G151291">
            <v>0</v>
          </cell>
        </row>
        <row r="151292">
          <cell r="G151292">
            <v>0</v>
          </cell>
        </row>
        <row r="151293">
          <cell r="G151293">
            <v>0</v>
          </cell>
        </row>
        <row r="151294">
          <cell r="G151294">
            <v>0</v>
          </cell>
        </row>
        <row r="151295">
          <cell r="G151295">
            <v>0</v>
          </cell>
        </row>
        <row r="151296">
          <cell r="G151296">
            <v>0</v>
          </cell>
        </row>
        <row r="151297">
          <cell r="G151297">
            <v>0</v>
          </cell>
        </row>
        <row r="151298">
          <cell r="G151298">
            <v>0</v>
          </cell>
        </row>
        <row r="151299">
          <cell r="G151299">
            <v>0</v>
          </cell>
        </row>
        <row r="151300">
          <cell r="G151300">
            <v>0</v>
          </cell>
        </row>
        <row r="151301">
          <cell r="G151301">
            <v>0</v>
          </cell>
        </row>
        <row r="151302">
          <cell r="G151302">
            <v>0</v>
          </cell>
        </row>
        <row r="151303">
          <cell r="G151303">
            <v>0</v>
          </cell>
        </row>
        <row r="151304">
          <cell r="G151304">
            <v>0</v>
          </cell>
        </row>
        <row r="151305">
          <cell r="G151305">
            <v>0</v>
          </cell>
        </row>
        <row r="151306">
          <cell r="G151306">
            <v>0</v>
          </cell>
        </row>
        <row r="151307">
          <cell r="G151307">
            <v>0</v>
          </cell>
        </row>
        <row r="151308">
          <cell r="G151308">
            <v>0</v>
          </cell>
        </row>
        <row r="151309">
          <cell r="G151309">
            <v>0</v>
          </cell>
        </row>
        <row r="151310">
          <cell r="G151310">
            <v>0</v>
          </cell>
        </row>
        <row r="151311">
          <cell r="G151311">
            <v>0</v>
          </cell>
        </row>
        <row r="151312">
          <cell r="G151312">
            <v>0</v>
          </cell>
        </row>
        <row r="151313">
          <cell r="G151313">
            <v>0</v>
          </cell>
        </row>
        <row r="151314">
          <cell r="G151314">
            <v>0</v>
          </cell>
        </row>
        <row r="151315">
          <cell r="G151315">
            <v>0</v>
          </cell>
        </row>
        <row r="151316">
          <cell r="G151316">
            <v>0</v>
          </cell>
        </row>
        <row r="151317">
          <cell r="G151317">
            <v>0</v>
          </cell>
        </row>
        <row r="151318">
          <cell r="G151318">
            <v>0</v>
          </cell>
        </row>
        <row r="151319">
          <cell r="G151319">
            <v>0</v>
          </cell>
        </row>
        <row r="151320">
          <cell r="G151320">
            <v>0</v>
          </cell>
        </row>
        <row r="151321">
          <cell r="G151321">
            <v>0</v>
          </cell>
        </row>
        <row r="151322">
          <cell r="G151322">
            <v>0</v>
          </cell>
        </row>
        <row r="151323">
          <cell r="G151323">
            <v>0</v>
          </cell>
        </row>
        <row r="151324">
          <cell r="G151324">
            <v>0</v>
          </cell>
        </row>
        <row r="151325">
          <cell r="G151325">
            <v>0</v>
          </cell>
        </row>
        <row r="151326">
          <cell r="G151326">
            <v>0</v>
          </cell>
        </row>
        <row r="151327">
          <cell r="G151327">
            <v>0</v>
          </cell>
        </row>
        <row r="151328">
          <cell r="G151328">
            <v>0</v>
          </cell>
        </row>
        <row r="151329">
          <cell r="G151329">
            <v>0</v>
          </cell>
        </row>
        <row r="151330">
          <cell r="G151330">
            <v>0</v>
          </cell>
        </row>
        <row r="151331">
          <cell r="G151331">
            <v>0</v>
          </cell>
        </row>
        <row r="151332">
          <cell r="G151332">
            <v>0</v>
          </cell>
        </row>
        <row r="151333">
          <cell r="G151333">
            <v>0</v>
          </cell>
        </row>
        <row r="151334">
          <cell r="G151334">
            <v>0</v>
          </cell>
        </row>
        <row r="151335">
          <cell r="G151335">
            <v>0</v>
          </cell>
        </row>
        <row r="151336">
          <cell r="G151336">
            <v>0</v>
          </cell>
        </row>
        <row r="151337">
          <cell r="G151337">
            <v>0</v>
          </cell>
        </row>
        <row r="151338">
          <cell r="G151338">
            <v>0</v>
          </cell>
        </row>
        <row r="151339">
          <cell r="G151339">
            <v>0</v>
          </cell>
        </row>
        <row r="151340">
          <cell r="G151340">
            <v>0</v>
          </cell>
        </row>
        <row r="151341">
          <cell r="G151341">
            <v>0</v>
          </cell>
        </row>
        <row r="151342">
          <cell r="G151342">
            <v>0</v>
          </cell>
        </row>
        <row r="151343">
          <cell r="G151343">
            <v>0</v>
          </cell>
        </row>
        <row r="151344">
          <cell r="G151344">
            <v>0</v>
          </cell>
        </row>
        <row r="151345">
          <cell r="G151345">
            <v>0</v>
          </cell>
        </row>
        <row r="151346">
          <cell r="G151346">
            <v>0</v>
          </cell>
        </row>
        <row r="151347">
          <cell r="G151347">
            <v>0</v>
          </cell>
        </row>
        <row r="151348">
          <cell r="G151348">
            <v>0</v>
          </cell>
        </row>
        <row r="151349">
          <cell r="G151349">
            <v>0</v>
          </cell>
        </row>
        <row r="151350">
          <cell r="G151350">
            <v>0</v>
          </cell>
        </row>
        <row r="151351">
          <cell r="G151351">
            <v>0</v>
          </cell>
        </row>
        <row r="151352">
          <cell r="G151352">
            <v>0</v>
          </cell>
        </row>
        <row r="151353">
          <cell r="G151353">
            <v>0</v>
          </cell>
        </row>
        <row r="151354">
          <cell r="G151354">
            <v>0</v>
          </cell>
        </row>
        <row r="151355">
          <cell r="G151355">
            <v>0</v>
          </cell>
        </row>
        <row r="151356">
          <cell r="G151356">
            <v>0</v>
          </cell>
        </row>
        <row r="151357">
          <cell r="G151357">
            <v>0</v>
          </cell>
        </row>
        <row r="151358">
          <cell r="G151358">
            <v>0</v>
          </cell>
        </row>
        <row r="151359">
          <cell r="G151359">
            <v>0</v>
          </cell>
        </row>
        <row r="151360">
          <cell r="G151360">
            <v>0</v>
          </cell>
        </row>
        <row r="151361">
          <cell r="G151361">
            <v>0</v>
          </cell>
        </row>
        <row r="151362">
          <cell r="G151362">
            <v>0</v>
          </cell>
        </row>
        <row r="151363">
          <cell r="G151363">
            <v>0</v>
          </cell>
        </row>
        <row r="151364">
          <cell r="G151364">
            <v>0</v>
          </cell>
        </row>
        <row r="151365">
          <cell r="G151365">
            <v>0</v>
          </cell>
        </row>
        <row r="151366">
          <cell r="G151366">
            <v>0</v>
          </cell>
        </row>
        <row r="151367">
          <cell r="G151367">
            <v>0</v>
          </cell>
        </row>
        <row r="151368">
          <cell r="G151368">
            <v>0</v>
          </cell>
        </row>
        <row r="151369">
          <cell r="G151369">
            <v>0</v>
          </cell>
        </row>
        <row r="151370">
          <cell r="G151370">
            <v>0</v>
          </cell>
        </row>
        <row r="151371">
          <cell r="G151371">
            <v>0</v>
          </cell>
        </row>
        <row r="151372">
          <cell r="G151372">
            <v>0</v>
          </cell>
        </row>
        <row r="151373">
          <cell r="G151373">
            <v>0</v>
          </cell>
        </row>
        <row r="151374">
          <cell r="G151374">
            <v>0</v>
          </cell>
        </row>
        <row r="151375">
          <cell r="G151375">
            <v>0</v>
          </cell>
        </row>
        <row r="151376">
          <cell r="G151376">
            <v>0</v>
          </cell>
        </row>
        <row r="151377">
          <cell r="G151377">
            <v>0</v>
          </cell>
        </row>
        <row r="151378">
          <cell r="G151378">
            <v>0</v>
          </cell>
        </row>
        <row r="151379">
          <cell r="G151379">
            <v>0</v>
          </cell>
        </row>
        <row r="151380">
          <cell r="G151380">
            <v>0</v>
          </cell>
        </row>
        <row r="151381">
          <cell r="G151381">
            <v>0</v>
          </cell>
        </row>
        <row r="151382">
          <cell r="G151382">
            <v>0</v>
          </cell>
        </row>
        <row r="151383">
          <cell r="G151383">
            <v>0</v>
          </cell>
        </row>
        <row r="151384">
          <cell r="G151384">
            <v>0</v>
          </cell>
        </row>
        <row r="151385">
          <cell r="G151385">
            <v>0</v>
          </cell>
        </row>
        <row r="151386">
          <cell r="G151386">
            <v>0</v>
          </cell>
        </row>
        <row r="151387">
          <cell r="G151387">
            <v>0</v>
          </cell>
        </row>
        <row r="151388">
          <cell r="G151388">
            <v>0</v>
          </cell>
        </row>
        <row r="151389">
          <cell r="G151389">
            <v>0</v>
          </cell>
        </row>
        <row r="151390">
          <cell r="G151390">
            <v>0</v>
          </cell>
        </row>
        <row r="151391">
          <cell r="G151391">
            <v>0</v>
          </cell>
        </row>
        <row r="151392">
          <cell r="G151392">
            <v>0</v>
          </cell>
        </row>
        <row r="151393">
          <cell r="G151393">
            <v>0</v>
          </cell>
        </row>
        <row r="151394">
          <cell r="G151394">
            <v>0</v>
          </cell>
        </row>
        <row r="151395">
          <cell r="G151395">
            <v>0</v>
          </cell>
        </row>
        <row r="151396">
          <cell r="G151396">
            <v>0</v>
          </cell>
        </row>
        <row r="151397">
          <cell r="G151397">
            <v>0</v>
          </cell>
        </row>
        <row r="151398">
          <cell r="G151398">
            <v>0</v>
          </cell>
        </row>
        <row r="151399">
          <cell r="G151399">
            <v>0</v>
          </cell>
        </row>
        <row r="151400">
          <cell r="G151400">
            <v>0</v>
          </cell>
        </row>
        <row r="151401">
          <cell r="G151401">
            <v>0</v>
          </cell>
        </row>
        <row r="151402">
          <cell r="G151402">
            <v>0</v>
          </cell>
        </row>
        <row r="151403">
          <cell r="G151403">
            <v>0</v>
          </cell>
        </row>
        <row r="151404">
          <cell r="G151404">
            <v>0</v>
          </cell>
        </row>
        <row r="151405">
          <cell r="G151405">
            <v>0</v>
          </cell>
        </row>
        <row r="151406">
          <cell r="G151406">
            <v>0</v>
          </cell>
        </row>
        <row r="151407">
          <cell r="G151407">
            <v>0</v>
          </cell>
        </row>
        <row r="151408">
          <cell r="G151408">
            <v>0</v>
          </cell>
        </row>
        <row r="151409">
          <cell r="G151409">
            <v>0</v>
          </cell>
        </row>
        <row r="151410">
          <cell r="G151410">
            <v>0</v>
          </cell>
        </row>
        <row r="151411">
          <cell r="G151411">
            <v>0</v>
          </cell>
        </row>
        <row r="151412">
          <cell r="G151412">
            <v>0</v>
          </cell>
        </row>
        <row r="151413">
          <cell r="G151413">
            <v>0</v>
          </cell>
        </row>
        <row r="151414">
          <cell r="G151414">
            <v>0</v>
          </cell>
        </row>
        <row r="151415">
          <cell r="G151415">
            <v>0</v>
          </cell>
        </row>
        <row r="151416">
          <cell r="G151416">
            <v>0</v>
          </cell>
        </row>
        <row r="151417">
          <cell r="G151417">
            <v>0</v>
          </cell>
        </row>
        <row r="151418">
          <cell r="G151418">
            <v>0</v>
          </cell>
        </row>
        <row r="151419">
          <cell r="G151419">
            <v>0</v>
          </cell>
        </row>
        <row r="151420">
          <cell r="G151420">
            <v>0</v>
          </cell>
        </row>
        <row r="151421">
          <cell r="G151421">
            <v>0</v>
          </cell>
        </row>
        <row r="151422">
          <cell r="G151422">
            <v>0</v>
          </cell>
        </row>
        <row r="151423">
          <cell r="G151423">
            <v>0</v>
          </cell>
        </row>
        <row r="151424">
          <cell r="G151424">
            <v>0</v>
          </cell>
        </row>
        <row r="151425">
          <cell r="G151425">
            <v>0</v>
          </cell>
        </row>
        <row r="151426">
          <cell r="G151426">
            <v>0</v>
          </cell>
        </row>
        <row r="151427">
          <cell r="G151427">
            <v>0</v>
          </cell>
        </row>
        <row r="151428">
          <cell r="G151428">
            <v>0</v>
          </cell>
        </row>
        <row r="151429">
          <cell r="G151429">
            <v>0</v>
          </cell>
        </row>
        <row r="151430">
          <cell r="G151430">
            <v>0</v>
          </cell>
        </row>
        <row r="151431">
          <cell r="G151431">
            <v>0</v>
          </cell>
        </row>
        <row r="151432">
          <cell r="G151432">
            <v>0</v>
          </cell>
        </row>
        <row r="151433">
          <cell r="G151433">
            <v>0</v>
          </cell>
        </row>
        <row r="151434">
          <cell r="G151434">
            <v>0</v>
          </cell>
        </row>
        <row r="151435">
          <cell r="G151435">
            <v>0</v>
          </cell>
        </row>
        <row r="151436">
          <cell r="G151436">
            <v>0</v>
          </cell>
        </row>
        <row r="151437">
          <cell r="G151437">
            <v>0</v>
          </cell>
        </row>
        <row r="151438">
          <cell r="G151438">
            <v>0</v>
          </cell>
        </row>
        <row r="151439">
          <cell r="G151439">
            <v>0</v>
          </cell>
        </row>
        <row r="151440">
          <cell r="G151440">
            <v>0</v>
          </cell>
        </row>
        <row r="151441">
          <cell r="G151441">
            <v>0</v>
          </cell>
        </row>
        <row r="151442">
          <cell r="G151442">
            <v>0</v>
          </cell>
        </row>
        <row r="151443">
          <cell r="G151443">
            <v>0</v>
          </cell>
        </row>
        <row r="151444">
          <cell r="G151444">
            <v>0</v>
          </cell>
        </row>
        <row r="151445">
          <cell r="G151445">
            <v>0</v>
          </cell>
        </row>
        <row r="151446">
          <cell r="G151446">
            <v>0</v>
          </cell>
        </row>
        <row r="151447">
          <cell r="G151447">
            <v>0</v>
          </cell>
        </row>
        <row r="151448">
          <cell r="G151448">
            <v>0</v>
          </cell>
        </row>
        <row r="151449">
          <cell r="G151449">
            <v>0</v>
          </cell>
        </row>
        <row r="151450">
          <cell r="G151450">
            <v>0</v>
          </cell>
        </row>
        <row r="151451">
          <cell r="G151451">
            <v>0</v>
          </cell>
        </row>
        <row r="151452">
          <cell r="G151452">
            <v>0</v>
          </cell>
        </row>
        <row r="151453">
          <cell r="G151453">
            <v>0</v>
          </cell>
        </row>
        <row r="151454">
          <cell r="G151454">
            <v>0</v>
          </cell>
        </row>
        <row r="151455">
          <cell r="G151455">
            <v>0</v>
          </cell>
        </row>
        <row r="151456">
          <cell r="G151456">
            <v>0</v>
          </cell>
        </row>
        <row r="151457">
          <cell r="G151457">
            <v>0</v>
          </cell>
        </row>
        <row r="151458">
          <cell r="G151458">
            <v>0</v>
          </cell>
        </row>
        <row r="151459">
          <cell r="G151459">
            <v>0</v>
          </cell>
        </row>
        <row r="151460">
          <cell r="G151460">
            <v>0</v>
          </cell>
        </row>
        <row r="151461">
          <cell r="G151461">
            <v>0</v>
          </cell>
        </row>
        <row r="151462">
          <cell r="G151462">
            <v>0</v>
          </cell>
        </row>
        <row r="151463">
          <cell r="G151463">
            <v>0</v>
          </cell>
        </row>
        <row r="151464">
          <cell r="G151464">
            <v>0</v>
          </cell>
        </row>
        <row r="151465">
          <cell r="G151465">
            <v>0</v>
          </cell>
        </row>
        <row r="151466">
          <cell r="G151466">
            <v>0</v>
          </cell>
        </row>
        <row r="151467">
          <cell r="G151467">
            <v>0</v>
          </cell>
        </row>
        <row r="151468">
          <cell r="G151468">
            <v>0</v>
          </cell>
        </row>
        <row r="151469">
          <cell r="G151469">
            <v>0</v>
          </cell>
        </row>
        <row r="151470">
          <cell r="G151470">
            <v>0</v>
          </cell>
        </row>
        <row r="151471">
          <cell r="G151471">
            <v>0</v>
          </cell>
        </row>
        <row r="151472">
          <cell r="G151472">
            <v>0</v>
          </cell>
        </row>
        <row r="151473">
          <cell r="G151473">
            <v>0</v>
          </cell>
        </row>
        <row r="151474">
          <cell r="G151474">
            <v>0</v>
          </cell>
        </row>
        <row r="151475">
          <cell r="G151475">
            <v>0</v>
          </cell>
        </row>
        <row r="151476">
          <cell r="G151476">
            <v>0</v>
          </cell>
        </row>
        <row r="151477">
          <cell r="G151477">
            <v>0</v>
          </cell>
        </row>
        <row r="151478">
          <cell r="G151478">
            <v>0</v>
          </cell>
        </row>
        <row r="151479">
          <cell r="G151479">
            <v>0</v>
          </cell>
        </row>
        <row r="151480">
          <cell r="G151480">
            <v>0</v>
          </cell>
        </row>
        <row r="151481">
          <cell r="G151481">
            <v>0</v>
          </cell>
        </row>
        <row r="151482">
          <cell r="G151482">
            <v>0</v>
          </cell>
        </row>
        <row r="151483">
          <cell r="G151483">
            <v>0</v>
          </cell>
        </row>
        <row r="151484">
          <cell r="G151484">
            <v>0</v>
          </cell>
        </row>
        <row r="151485">
          <cell r="G151485">
            <v>0</v>
          </cell>
        </row>
        <row r="151486">
          <cell r="G151486">
            <v>0</v>
          </cell>
        </row>
        <row r="151487">
          <cell r="G151487">
            <v>0</v>
          </cell>
        </row>
        <row r="151488">
          <cell r="G151488">
            <v>0</v>
          </cell>
        </row>
        <row r="151489">
          <cell r="G151489">
            <v>0</v>
          </cell>
        </row>
        <row r="151490">
          <cell r="G151490">
            <v>0</v>
          </cell>
        </row>
        <row r="151491">
          <cell r="G151491">
            <v>0</v>
          </cell>
        </row>
        <row r="151492">
          <cell r="G151492">
            <v>0</v>
          </cell>
        </row>
        <row r="151493">
          <cell r="G151493">
            <v>0</v>
          </cell>
        </row>
        <row r="151494">
          <cell r="G151494">
            <v>0</v>
          </cell>
        </row>
        <row r="151495">
          <cell r="G151495">
            <v>0</v>
          </cell>
        </row>
        <row r="151496">
          <cell r="G151496">
            <v>0</v>
          </cell>
        </row>
        <row r="151497">
          <cell r="G151497">
            <v>0</v>
          </cell>
        </row>
        <row r="151498">
          <cell r="G151498">
            <v>0</v>
          </cell>
        </row>
        <row r="151499">
          <cell r="G151499">
            <v>0</v>
          </cell>
        </row>
        <row r="151500">
          <cell r="G151500">
            <v>0</v>
          </cell>
        </row>
        <row r="151501">
          <cell r="G151501">
            <v>0</v>
          </cell>
        </row>
        <row r="151502">
          <cell r="G151502">
            <v>0</v>
          </cell>
        </row>
        <row r="151503">
          <cell r="G151503">
            <v>0</v>
          </cell>
        </row>
        <row r="151504">
          <cell r="G151504">
            <v>0</v>
          </cell>
        </row>
        <row r="151505">
          <cell r="G151505">
            <v>0</v>
          </cell>
        </row>
        <row r="151506">
          <cell r="G151506">
            <v>0</v>
          </cell>
        </row>
        <row r="151507">
          <cell r="G151507">
            <v>0</v>
          </cell>
        </row>
        <row r="151508">
          <cell r="G151508">
            <v>0</v>
          </cell>
        </row>
        <row r="151509">
          <cell r="G151509">
            <v>0</v>
          </cell>
        </row>
        <row r="151510">
          <cell r="G151510">
            <v>0</v>
          </cell>
        </row>
        <row r="151511">
          <cell r="G151511">
            <v>0</v>
          </cell>
        </row>
        <row r="151512">
          <cell r="G151512">
            <v>0</v>
          </cell>
        </row>
        <row r="151513">
          <cell r="G151513">
            <v>0</v>
          </cell>
        </row>
        <row r="151514">
          <cell r="G151514">
            <v>0</v>
          </cell>
        </row>
        <row r="151515">
          <cell r="G151515">
            <v>0</v>
          </cell>
        </row>
        <row r="151516">
          <cell r="G151516">
            <v>0</v>
          </cell>
        </row>
        <row r="151517">
          <cell r="G151517">
            <v>0</v>
          </cell>
        </row>
        <row r="151518">
          <cell r="G151518">
            <v>0</v>
          </cell>
        </row>
        <row r="151519">
          <cell r="G151519">
            <v>0</v>
          </cell>
        </row>
        <row r="151520">
          <cell r="G151520">
            <v>0</v>
          </cell>
        </row>
        <row r="151521">
          <cell r="G151521">
            <v>0</v>
          </cell>
        </row>
        <row r="151522">
          <cell r="G151522">
            <v>0</v>
          </cell>
        </row>
        <row r="151523">
          <cell r="G151523">
            <v>0</v>
          </cell>
        </row>
        <row r="151524">
          <cell r="G151524">
            <v>0</v>
          </cell>
        </row>
        <row r="151525">
          <cell r="G151525">
            <v>0</v>
          </cell>
        </row>
        <row r="151526">
          <cell r="G151526">
            <v>0</v>
          </cell>
        </row>
        <row r="151527">
          <cell r="G151527">
            <v>0</v>
          </cell>
        </row>
        <row r="151528">
          <cell r="G151528">
            <v>0</v>
          </cell>
        </row>
        <row r="151529">
          <cell r="G151529">
            <v>0</v>
          </cell>
        </row>
        <row r="151530">
          <cell r="G151530">
            <v>0</v>
          </cell>
        </row>
        <row r="151531">
          <cell r="G151531">
            <v>0</v>
          </cell>
        </row>
        <row r="151532">
          <cell r="G151532">
            <v>0</v>
          </cell>
        </row>
        <row r="151533">
          <cell r="G151533">
            <v>0</v>
          </cell>
        </row>
        <row r="151534">
          <cell r="G151534">
            <v>0</v>
          </cell>
        </row>
        <row r="151535">
          <cell r="G151535">
            <v>0</v>
          </cell>
        </row>
        <row r="151536">
          <cell r="G151536">
            <v>0</v>
          </cell>
        </row>
        <row r="151537">
          <cell r="G151537">
            <v>0</v>
          </cell>
        </row>
        <row r="151538">
          <cell r="G151538">
            <v>0</v>
          </cell>
        </row>
        <row r="151539">
          <cell r="G151539">
            <v>0</v>
          </cell>
        </row>
        <row r="151540">
          <cell r="G151540">
            <v>0</v>
          </cell>
        </row>
        <row r="151541">
          <cell r="G151541">
            <v>0</v>
          </cell>
        </row>
        <row r="151542">
          <cell r="G151542">
            <v>0</v>
          </cell>
        </row>
        <row r="151543">
          <cell r="G151543">
            <v>0</v>
          </cell>
        </row>
        <row r="151544">
          <cell r="G151544">
            <v>0</v>
          </cell>
        </row>
        <row r="151545">
          <cell r="G151545">
            <v>0</v>
          </cell>
        </row>
        <row r="151546">
          <cell r="G151546">
            <v>0</v>
          </cell>
        </row>
        <row r="151547">
          <cell r="G151547">
            <v>0</v>
          </cell>
        </row>
        <row r="151548">
          <cell r="G151548">
            <v>0</v>
          </cell>
        </row>
        <row r="151549">
          <cell r="G151549">
            <v>0</v>
          </cell>
        </row>
        <row r="151550">
          <cell r="G151550">
            <v>0</v>
          </cell>
        </row>
        <row r="151551">
          <cell r="G151551">
            <v>0</v>
          </cell>
        </row>
        <row r="151552">
          <cell r="G151552">
            <v>0</v>
          </cell>
        </row>
        <row r="151553">
          <cell r="G151553">
            <v>0</v>
          </cell>
        </row>
        <row r="151554">
          <cell r="G151554">
            <v>0</v>
          </cell>
        </row>
        <row r="151555">
          <cell r="G151555">
            <v>0</v>
          </cell>
        </row>
        <row r="151556">
          <cell r="G151556">
            <v>0</v>
          </cell>
        </row>
        <row r="151557">
          <cell r="G151557">
            <v>0</v>
          </cell>
        </row>
        <row r="151558">
          <cell r="G151558">
            <v>0</v>
          </cell>
        </row>
        <row r="151559">
          <cell r="G151559">
            <v>0</v>
          </cell>
        </row>
        <row r="151560">
          <cell r="G151560">
            <v>0</v>
          </cell>
        </row>
        <row r="151561">
          <cell r="G151561">
            <v>0</v>
          </cell>
        </row>
        <row r="151562">
          <cell r="G151562">
            <v>0</v>
          </cell>
        </row>
        <row r="151563">
          <cell r="G151563">
            <v>0</v>
          </cell>
        </row>
        <row r="151564">
          <cell r="G151564">
            <v>0</v>
          </cell>
        </row>
        <row r="151565">
          <cell r="G151565">
            <v>0</v>
          </cell>
        </row>
        <row r="151566">
          <cell r="G151566">
            <v>0</v>
          </cell>
        </row>
        <row r="151567">
          <cell r="G151567">
            <v>0</v>
          </cell>
        </row>
        <row r="151568">
          <cell r="G151568">
            <v>0</v>
          </cell>
        </row>
        <row r="151569">
          <cell r="G151569">
            <v>0</v>
          </cell>
        </row>
        <row r="151570">
          <cell r="G151570">
            <v>0</v>
          </cell>
        </row>
        <row r="151571">
          <cell r="G151571">
            <v>0</v>
          </cell>
        </row>
        <row r="151572">
          <cell r="G151572">
            <v>0</v>
          </cell>
        </row>
        <row r="151573">
          <cell r="G151573">
            <v>0</v>
          </cell>
        </row>
        <row r="151574">
          <cell r="G151574">
            <v>0</v>
          </cell>
        </row>
        <row r="151575">
          <cell r="G151575">
            <v>0</v>
          </cell>
        </row>
        <row r="151576">
          <cell r="G151576">
            <v>0</v>
          </cell>
        </row>
        <row r="151577">
          <cell r="G151577">
            <v>0</v>
          </cell>
        </row>
        <row r="151578">
          <cell r="G151578">
            <v>0</v>
          </cell>
        </row>
        <row r="151579">
          <cell r="G151579">
            <v>0</v>
          </cell>
        </row>
        <row r="151580">
          <cell r="G151580">
            <v>0</v>
          </cell>
        </row>
        <row r="151581">
          <cell r="G151581">
            <v>0</v>
          </cell>
        </row>
        <row r="151582">
          <cell r="G151582">
            <v>0</v>
          </cell>
        </row>
        <row r="151583">
          <cell r="G151583">
            <v>0</v>
          </cell>
        </row>
        <row r="151584">
          <cell r="G151584">
            <v>0</v>
          </cell>
        </row>
        <row r="151585">
          <cell r="G151585">
            <v>0</v>
          </cell>
        </row>
        <row r="151586">
          <cell r="G151586">
            <v>0</v>
          </cell>
        </row>
        <row r="151587">
          <cell r="G151587">
            <v>0</v>
          </cell>
        </row>
        <row r="151588">
          <cell r="G151588">
            <v>0</v>
          </cell>
        </row>
        <row r="151589">
          <cell r="G151589">
            <v>0</v>
          </cell>
        </row>
        <row r="151590">
          <cell r="G151590">
            <v>0</v>
          </cell>
        </row>
        <row r="151591">
          <cell r="G151591">
            <v>0</v>
          </cell>
        </row>
        <row r="151592">
          <cell r="G151592">
            <v>0</v>
          </cell>
        </row>
        <row r="151593">
          <cell r="G151593">
            <v>0</v>
          </cell>
        </row>
        <row r="151594">
          <cell r="G151594">
            <v>0</v>
          </cell>
        </row>
        <row r="151595">
          <cell r="G151595">
            <v>0</v>
          </cell>
        </row>
        <row r="151596">
          <cell r="G151596">
            <v>0</v>
          </cell>
        </row>
        <row r="151597">
          <cell r="G151597">
            <v>0</v>
          </cell>
        </row>
        <row r="151598">
          <cell r="G151598">
            <v>0</v>
          </cell>
        </row>
        <row r="151599">
          <cell r="G151599">
            <v>0</v>
          </cell>
        </row>
        <row r="151600">
          <cell r="G151600">
            <v>0</v>
          </cell>
        </row>
        <row r="151601">
          <cell r="G151601">
            <v>0</v>
          </cell>
        </row>
        <row r="151602">
          <cell r="G151602">
            <v>0</v>
          </cell>
        </row>
        <row r="151603">
          <cell r="G151603">
            <v>0</v>
          </cell>
        </row>
        <row r="151604">
          <cell r="G151604">
            <v>0</v>
          </cell>
        </row>
        <row r="151605">
          <cell r="G151605">
            <v>0</v>
          </cell>
        </row>
        <row r="151606">
          <cell r="G151606">
            <v>0</v>
          </cell>
        </row>
        <row r="151607">
          <cell r="G151607">
            <v>0</v>
          </cell>
        </row>
        <row r="151608">
          <cell r="G151608">
            <v>0</v>
          </cell>
        </row>
        <row r="151609">
          <cell r="G151609">
            <v>0</v>
          </cell>
        </row>
        <row r="151610">
          <cell r="G151610">
            <v>0</v>
          </cell>
        </row>
        <row r="151611">
          <cell r="G151611">
            <v>0</v>
          </cell>
        </row>
        <row r="151612">
          <cell r="G151612">
            <v>0</v>
          </cell>
        </row>
        <row r="151613">
          <cell r="G151613">
            <v>0</v>
          </cell>
        </row>
        <row r="151614">
          <cell r="G151614">
            <v>0</v>
          </cell>
        </row>
        <row r="151615">
          <cell r="G151615">
            <v>0</v>
          </cell>
        </row>
        <row r="151616">
          <cell r="G151616">
            <v>0</v>
          </cell>
        </row>
        <row r="151617">
          <cell r="G151617">
            <v>0</v>
          </cell>
        </row>
        <row r="151618">
          <cell r="G151618">
            <v>0</v>
          </cell>
        </row>
        <row r="151619">
          <cell r="G151619">
            <v>0</v>
          </cell>
        </row>
        <row r="151620">
          <cell r="G151620">
            <v>0</v>
          </cell>
        </row>
        <row r="151621">
          <cell r="G151621">
            <v>0</v>
          </cell>
        </row>
        <row r="151622">
          <cell r="G151622">
            <v>0</v>
          </cell>
        </row>
        <row r="151623">
          <cell r="G151623">
            <v>0</v>
          </cell>
        </row>
        <row r="151624">
          <cell r="G151624">
            <v>0</v>
          </cell>
        </row>
        <row r="151625">
          <cell r="G151625">
            <v>0</v>
          </cell>
        </row>
        <row r="151626">
          <cell r="G151626">
            <v>0</v>
          </cell>
        </row>
        <row r="151627">
          <cell r="G151627">
            <v>0</v>
          </cell>
        </row>
        <row r="151628">
          <cell r="G151628">
            <v>0</v>
          </cell>
        </row>
        <row r="151629">
          <cell r="G151629">
            <v>0</v>
          </cell>
        </row>
        <row r="151630">
          <cell r="G151630">
            <v>0</v>
          </cell>
        </row>
        <row r="151631">
          <cell r="G151631">
            <v>0</v>
          </cell>
        </row>
        <row r="151632">
          <cell r="G151632">
            <v>0</v>
          </cell>
        </row>
        <row r="151633">
          <cell r="G151633">
            <v>0</v>
          </cell>
        </row>
        <row r="151634">
          <cell r="G151634">
            <v>0</v>
          </cell>
        </row>
        <row r="151635">
          <cell r="G151635">
            <v>0</v>
          </cell>
        </row>
        <row r="151636">
          <cell r="G151636">
            <v>0</v>
          </cell>
        </row>
        <row r="151637">
          <cell r="G151637">
            <v>0</v>
          </cell>
        </row>
        <row r="151638">
          <cell r="G151638">
            <v>0</v>
          </cell>
        </row>
        <row r="151639">
          <cell r="G151639">
            <v>0</v>
          </cell>
        </row>
        <row r="151640">
          <cell r="G151640">
            <v>0</v>
          </cell>
        </row>
        <row r="151641">
          <cell r="G151641">
            <v>0</v>
          </cell>
        </row>
        <row r="151642">
          <cell r="G151642">
            <v>0</v>
          </cell>
        </row>
        <row r="151643">
          <cell r="G151643">
            <v>0</v>
          </cell>
        </row>
        <row r="151644">
          <cell r="G151644">
            <v>0</v>
          </cell>
        </row>
        <row r="151645">
          <cell r="G151645">
            <v>0</v>
          </cell>
        </row>
        <row r="151646">
          <cell r="G151646">
            <v>0</v>
          </cell>
        </row>
        <row r="151647">
          <cell r="G151647">
            <v>0</v>
          </cell>
        </row>
        <row r="151648">
          <cell r="G151648">
            <v>0</v>
          </cell>
        </row>
        <row r="151649">
          <cell r="G151649">
            <v>0</v>
          </cell>
        </row>
        <row r="151650">
          <cell r="G151650">
            <v>0</v>
          </cell>
        </row>
        <row r="151651">
          <cell r="G151651">
            <v>0</v>
          </cell>
        </row>
        <row r="151652">
          <cell r="G151652">
            <v>0</v>
          </cell>
        </row>
        <row r="151653">
          <cell r="G151653">
            <v>0</v>
          </cell>
        </row>
        <row r="151654">
          <cell r="G151654">
            <v>0</v>
          </cell>
        </row>
        <row r="151655">
          <cell r="G151655">
            <v>0</v>
          </cell>
        </row>
        <row r="151656">
          <cell r="G151656">
            <v>0</v>
          </cell>
        </row>
        <row r="151657">
          <cell r="G151657">
            <v>0</v>
          </cell>
        </row>
        <row r="151658">
          <cell r="G151658">
            <v>0</v>
          </cell>
        </row>
        <row r="151659">
          <cell r="G151659">
            <v>0</v>
          </cell>
        </row>
        <row r="151660">
          <cell r="G151660">
            <v>0</v>
          </cell>
        </row>
        <row r="151661">
          <cell r="G151661">
            <v>0</v>
          </cell>
        </row>
        <row r="151662">
          <cell r="G151662">
            <v>0</v>
          </cell>
        </row>
        <row r="151663">
          <cell r="G151663">
            <v>0</v>
          </cell>
        </row>
        <row r="151664">
          <cell r="G151664">
            <v>0</v>
          </cell>
        </row>
        <row r="151665">
          <cell r="G151665">
            <v>0</v>
          </cell>
        </row>
        <row r="151666">
          <cell r="G151666">
            <v>0</v>
          </cell>
        </row>
        <row r="151667">
          <cell r="G151667">
            <v>0</v>
          </cell>
        </row>
        <row r="151668">
          <cell r="G151668">
            <v>0</v>
          </cell>
        </row>
        <row r="151669">
          <cell r="G151669">
            <v>0</v>
          </cell>
        </row>
        <row r="151670">
          <cell r="G151670">
            <v>0</v>
          </cell>
        </row>
        <row r="151671">
          <cell r="G151671">
            <v>0</v>
          </cell>
        </row>
        <row r="151672">
          <cell r="G151672">
            <v>0</v>
          </cell>
        </row>
        <row r="151673">
          <cell r="G151673">
            <v>0</v>
          </cell>
        </row>
        <row r="151674">
          <cell r="G151674">
            <v>0</v>
          </cell>
        </row>
        <row r="151675">
          <cell r="G151675">
            <v>0</v>
          </cell>
        </row>
        <row r="151676">
          <cell r="G151676">
            <v>0</v>
          </cell>
        </row>
        <row r="151677">
          <cell r="G151677">
            <v>0</v>
          </cell>
        </row>
        <row r="151678">
          <cell r="G151678">
            <v>0</v>
          </cell>
        </row>
        <row r="151679">
          <cell r="G151679">
            <v>0</v>
          </cell>
        </row>
        <row r="151680">
          <cell r="G151680">
            <v>0</v>
          </cell>
        </row>
        <row r="151681">
          <cell r="G151681">
            <v>0</v>
          </cell>
        </row>
        <row r="151682">
          <cell r="G151682">
            <v>0</v>
          </cell>
        </row>
        <row r="151683">
          <cell r="G151683">
            <v>0</v>
          </cell>
        </row>
        <row r="151684">
          <cell r="G151684">
            <v>0</v>
          </cell>
        </row>
        <row r="151685">
          <cell r="G151685">
            <v>0</v>
          </cell>
        </row>
        <row r="151686">
          <cell r="G151686">
            <v>0</v>
          </cell>
        </row>
        <row r="151687">
          <cell r="G151687">
            <v>0</v>
          </cell>
        </row>
        <row r="151688">
          <cell r="G151688">
            <v>0</v>
          </cell>
        </row>
        <row r="151689">
          <cell r="G151689">
            <v>0</v>
          </cell>
        </row>
        <row r="151690">
          <cell r="G151690">
            <v>0</v>
          </cell>
        </row>
        <row r="151691">
          <cell r="G151691">
            <v>0</v>
          </cell>
        </row>
        <row r="151692">
          <cell r="G151692">
            <v>0</v>
          </cell>
        </row>
        <row r="151693">
          <cell r="G151693">
            <v>0</v>
          </cell>
        </row>
        <row r="151694">
          <cell r="G151694">
            <v>0</v>
          </cell>
        </row>
        <row r="151695">
          <cell r="G151695">
            <v>0</v>
          </cell>
        </row>
        <row r="151696">
          <cell r="G151696">
            <v>0</v>
          </cell>
        </row>
        <row r="151697">
          <cell r="G151697">
            <v>0</v>
          </cell>
        </row>
        <row r="151698">
          <cell r="G151698">
            <v>0</v>
          </cell>
        </row>
        <row r="151699">
          <cell r="G151699">
            <v>0</v>
          </cell>
        </row>
        <row r="151700">
          <cell r="G151700">
            <v>0</v>
          </cell>
        </row>
        <row r="151701">
          <cell r="G151701">
            <v>0</v>
          </cell>
        </row>
        <row r="151702">
          <cell r="G151702">
            <v>0</v>
          </cell>
        </row>
        <row r="151703">
          <cell r="G151703">
            <v>0</v>
          </cell>
        </row>
        <row r="151704">
          <cell r="G151704">
            <v>0</v>
          </cell>
        </row>
        <row r="151705">
          <cell r="G151705">
            <v>0</v>
          </cell>
        </row>
        <row r="151706">
          <cell r="G151706">
            <v>0</v>
          </cell>
        </row>
        <row r="151707">
          <cell r="G151707">
            <v>0</v>
          </cell>
        </row>
        <row r="151708">
          <cell r="G151708">
            <v>0</v>
          </cell>
        </row>
        <row r="151709">
          <cell r="G151709">
            <v>0</v>
          </cell>
        </row>
        <row r="151710">
          <cell r="G151710">
            <v>0</v>
          </cell>
        </row>
        <row r="151711">
          <cell r="G151711">
            <v>0</v>
          </cell>
        </row>
        <row r="151712">
          <cell r="G151712">
            <v>0</v>
          </cell>
        </row>
        <row r="151713">
          <cell r="G151713">
            <v>0</v>
          </cell>
        </row>
        <row r="151714">
          <cell r="G151714">
            <v>0</v>
          </cell>
        </row>
        <row r="151715">
          <cell r="G151715">
            <v>0</v>
          </cell>
        </row>
        <row r="151716">
          <cell r="G151716">
            <v>0</v>
          </cell>
        </row>
        <row r="151717">
          <cell r="G151717">
            <v>0</v>
          </cell>
        </row>
        <row r="151718">
          <cell r="G151718">
            <v>0</v>
          </cell>
        </row>
        <row r="151719">
          <cell r="G151719">
            <v>0</v>
          </cell>
        </row>
        <row r="151720">
          <cell r="G151720">
            <v>0</v>
          </cell>
        </row>
        <row r="151721">
          <cell r="G151721">
            <v>0</v>
          </cell>
        </row>
        <row r="151722">
          <cell r="G151722">
            <v>0</v>
          </cell>
        </row>
        <row r="151723">
          <cell r="G151723">
            <v>0</v>
          </cell>
        </row>
        <row r="151724">
          <cell r="G151724">
            <v>0</v>
          </cell>
        </row>
        <row r="151725">
          <cell r="G151725">
            <v>0</v>
          </cell>
        </row>
        <row r="151726">
          <cell r="G151726">
            <v>0</v>
          </cell>
        </row>
        <row r="151727">
          <cell r="G151727">
            <v>0</v>
          </cell>
        </row>
        <row r="151728">
          <cell r="G151728">
            <v>0</v>
          </cell>
        </row>
        <row r="151729">
          <cell r="G151729">
            <v>0</v>
          </cell>
        </row>
        <row r="151730">
          <cell r="G151730">
            <v>0</v>
          </cell>
        </row>
        <row r="151731">
          <cell r="G151731">
            <v>1</v>
          </cell>
        </row>
        <row r="151732">
          <cell r="G151732">
            <v>1</v>
          </cell>
        </row>
        <row r="151733">
          <cell r="G151733">
            <v>1</v>
          </cell>
        </row>
        <row r="151734">
          <cell r="G151734">
            <v>1</v>
          </cell>
        </row>
        <row r="151735">
          <cell r="G151735">
            <v>0</v>
          </cell>
        </row>
        <row r="151736">
          <cell r="G151736">
            <v>0</v>
          </cell>
        </row>
        <row r="151737">
          <cell r="G151737">
            <v>0</v>
          </cell>
        </row>
        <row r="151738">
          <cell r="G151738">
            <v>0</v>
          </cell>
        </row>
        <row r="151739">
          <cell r="G151739">
            <v>0</v>
          </cell>
        </row>
        <row r="151740">
          <cell r="G151740">
            <v>0</v>
          </cell>
        </row>
        <row r="151741">
          <cell r="G151741">
            <v>0</v>
          </cell>
        </row>
        <row r="151742">
          <cell r="G151742">
            <v>0</v>
          </cell>
        </row>
        <row r="151743">
          <cell r="G151743">
            <v>0</v>
          </cell>
        </row>
        <row r="151744">
          <cell r="G151744">
            <v>0</v>
          </cell>
        </row>
        <row r="151745">
          <cell r="G151745">
            <v>0</v>
          </cell>
        </row>
        <row r="151746">
          <cell r="G151746">
            <v>0</v>
          </cell>
        </row>
        <row r="151747">
          <cell r="G151747">
            <v>0</v>
          </cell>
        </row>
        <row r="151748">
          <cell r="G151748">
            <v>0</v>
          </cell>
        </row>
        <row r="151749">
          <cell r="G151749">
            <v>0</v>
          </cell>
        </row>
        <row r="151750">
          <cell r="G151750">
            <v>0</v>
          </cell>
        </row>
        <row r="151751">
          <cell r="G151751">
            <v>0</v>
          </cell>
        </row>
        <row r="151752">
          <cell r="G151752">
            <v>0</v>
          </cell>
        </row>
        <row r="151753">
          <cell r="G151753">
            <v>0</v>
          </cell>
        </row>
        <row r="151754">
          <cell r="G151754">
            <v>0</v>
          </cell>
        </row>
        <row r="151755">
          <cell r="G151755">
            <v>0</v>
          </cell>
        </row>
        <row r="151756">
          <cell r="G151756">
            <v>0</v>
          </cell>
        </row>
        <row r="151757">
          <cell r="G151757">
            <v>0</v>
          </cell>
        </row>
        <row r="151758">
          <cell r="G151758">
            <v>0</v>
          </cell>
        </row>
        <row r="151759">
          <cell r="G151759">
            <v>0</v>
          </cell>
        </row>
        <row r="151760">
          <cell r="G151760">
            <v>0</v>
          </cell>
        </row>
        <row r="151761">
          <cell r="G151761">
            <v>0</v>
          </cell>
        </row>
        <row r="151762">
          <cell r="G151762">
            <v>0</v>
          </cell>
        </row>
        <row r="151763">
          <cell r="G151763">
            <v>0</v>
          </cell>
        </row>
        <row r="151764">
          <cell r="G151764">
            <v>0</v>
          </cell>
        </row>
        <row r="151765">
          <cell r="G151765">
            <v>0</v>
          </cell>
        </row>
        <row r="151766">
          <cell r="G151766">
            <v>0</v>
          </cell>
        </row>
        <row r="151767">
          <cell r="G151767">
            <v>0</v>
          </cell>
        </row>
        <row r="151768">
          <cell r="G151768">
            <v>0</v>
          </cell>
        </row>
        <row r="151769">
          <cell r="G151769">
            <v>0</v>
          </cell>
        </row>
        <row r="151770">
          <cell r="G151770">
            <v>0</v>
          </cell>
        </row>
        <row r="151771">
          <cell r="G151771">
            <v>0</v>
          </cell>
        </row>
        <row r="151772">
          <cell r="G151772">
            <v>0</v>
          </cell>
        </row>
        <row r="151773">
          <cell r="G151773">
            <v>0</v>
          </cell>
        </row>
        <row r="151774">
          <cell r="G151774">
            <v>0</v>
          </cell>
        </row>
        <row r="151775">
          <cell r="G151775">
            <v>0</v>
          </cell>
        </row>
        <row r="151776">
          <cell r="G151776">
            <v>0</v>
          </cell>
        </row>
        <row r="151777">
          <cell r="G151777">
            <v>0</v>
          </cell>
        </row>
        <row r="151778">
          <cell r="G151778">
            <v>0</v>
          </cell>
        </row>
        <row r="151779">
          <cell r="G151779">
            <v>0</v>
          </cell>
        </row>
        <row r="151780">
          <cell r="G151780">
            <v>0</v>
          </cell>
        </row>
        <row r="151781">
          <cell r="G151781">
            <v>0</v>
          </cell>
        </row>
        <row r="151782">
          <cell r="G151782">
            <v>0</v>
          </cell>
        </row>
        <row r="151783">
          <cell r="G151783">
            <v>0</v>
          </cell>
        </row>
        <row r="151784">
          <cell r="G151784">
            <v>0</v>
          </cell>
        </row>
        <row r="151785">
          <cell r="G151785">
            <v>0</v>
          </cell>
        </row>
        <row r="151786">
          <cell r="G151786">
            <v>0</v>
          </cell>
        </row>
        <row r="151787">
          <cell r="G151787">
            <v>0</v>
          </cell>
        </row>
        <row r="151788">
          <cell r="G151788">
            <v>0</v>
          </cell>
        </row>
        <row r="151789">
          <cell r="G151789">
            <v>0</v>
          </cell>
        </row>
        <row r="151790">
          <cell r="G151790">
            <v>0</v>
          </cell>
        </row>
        <row r="151791">
          <cell r="G151791">
            <v>0</v>
          </cell>
        </row>
        <row r="151792">
          <cell r="G151792">
            <v>0</v>
          </cell>
        </row>
        <row r="151793">
          <cell r="G151793">
            <v>0</v>
          </cell>
        </row>
        <row r="151794">
          <cell r="G151794">
            <v>0</v>
          </cell>
        </row>
        <row r="151795">
          <cell r="G151795">
            <v>0</v>
          </cell>
        </row>
        <row r="151796">
          <cell r="G151796">
            <v>0</v>
          </cell>
        </row>
        <row r="151797">
          <cell r="G151797">
            <v>0</v>
          </cell>
        </row>
        <row r="151798">
          <cell r="G151798">
            <v>0</v>
          </cell>
        </row>
        <row r="151799">
          <cell r="G151799">
            <v>0</v>
          </cell>
        </row>
        <row r="151800">
          <cell r="G151800">
            <v>0</v>
          </cell>
        </row>
        <row r="151801">
          <cell r="G151801">
            <v>0</v>
          </cell>
        </row>
        <row r="151802">
          <cell r="G151802">
            <v>0</v>
          </cell>
        </row>
        <row r="151803">
          <cell r="G151803">
            <v>0</v>
          </cell>
        </row>
        <row r="151804">
          <cell r="G151804">
            <v>0</v>
          </cell>
        </row>
        <row r="151805">
          <cell r="G151805">
            <v>0</v>
          </cell>
        </row>
        <row r="151806">
          <cell r="G151806">
            <v>0</v>
          </cell>
        </row>
        <row r="151807">
          <cell r="G151807">
            <v>0</v>
          </cell>
        </row>
        <row r="151808">
          <cell r="G151808">
            <v>0</v>
          </cell>
        </row>
        <row r="151809">
          <cell r="G151809">
            <v>0</v>
          </cell>
        </row>
        <row r="151810">
          <cell r="G151810">
            <v>0</v>
          </cell>
        </row>
        <row r="151811">
          <cell r="G151811">
            <v>0</v>
          </cell>
        </row>
        <row r="151812">
          <cell r="G151812">
            <v>0</v>
          </cell>
        </row>
        <row r="151813">
          <cell r="G151813">
            <v>0</v>
          </cell>
        </row>
        <row r="151814">
          <cell r="G151814">
            <v>0</v>
          </cell>
        </row>
        <row r="151815">
          <cell r="G151815">
            <v>0</v>
          </cell>
        </row>
        <row r="151816">
          <cell r="G151816">
            <v>0</v>
          </cell>
        </row>
        <row r="151817">
          <cell r="G151817">
            <v>0</v>
          </cell>
        </row>
        <row r="151818">
          <cell r="G151818">
            <v>0</v>
          </cell>
        </row>
        <row r="151819">
          <cell r="G151819">
            <v>0</v>
          </cell>
        </row>
        <row r="151820">
          <cell r="G151820">
            <v>0</v>
          </cell>
        </row>
        <row r="151821">
          <cell r="G151821">
            <v>0</v>
          </cell>
        </row>
        <row r="151822">
          <cell r="G151822">
            <v>0</v>
          </cell>
        </row>
        <row r="151823">
          <cell r="G151823">
            <v>0</v>
          </cell>
        </row>
        <row r="151824">
          <cell r="G151824">
            <v>0</v>
          </cell>
        </row>
        <row r="151825">
          <cell r="G151825">
            <v>0</v>
          </cell>
        </row>
        <row r="151826">
          <cell r="G151826">
            <v>0</v>
          </cell>
        </row>
        <row r="151827">
          <cell r="G151827">
            <v>0</v>
          </cell>
        </row>
        <row r="151828">
          <cell r="G151828">
            <v>0</v>
          </cell>
        </row>
        <row r="151829">
          <cell r="G151829">
            <v>0</v>
          </cell>
        </row>
        <row r="151830">
          <cell r="G151830">
            <v>0</v>
          </cell>
        </row>
        <row r="151831">
          <cell r="G151831">
            <v>0</v>
          </cell>
        </row>
        <row r="151832">
          <cell r="G151832">
            <v>0</v>
          </cell>
        </row>
        <row r="151833">
          <cell r="G151833">
            <v>0</v>
          </cell>
        </row>
        <row r="151834">
          <cell r="G151834">
            <v>0</v>
          </cell>
        </row>
        <row r="151835">
          <cell r="G151835">
            <v>0</v>
          </cell>
        </row>
        <row r="151836">
          <cell r="G151836">
            <v>0</v>
          </cell>
        </row>
        <row r="151837">
          <cell r="G151837">
            <v>0</v>
          </cell>
        </row>
        <row r="151838">
          <cell r="G151838">
            <v>0</v>
          </cell>
        </row>
        <row r="151839">
          <cell r="G151839">
            <v>0</v>
          </cell>
        </row>
        <row r="151840">
          <cell r="G151840">
            <v>0</v>
          </cell>
        </row>
        <row r="151841">
          <cell r="G151841">
            <v>0</v>
          </cell>
        </row>
        <row r="151842">
          <cell r="G151842">
            <v>0</v>
          </cell>
        </row>
        <row r="151843">
          <cell r="G151843">
            <v>0</v>
          </cell>
        </row>
        <row r="151844">
          <cell r="G151844">
            <v>0</v>
          </cell>
        </row>
        <row r="151845">
          <cell r="G151845">
            <v>0</v>
          </cell>
        </row>
        <row r="151846">
          <cell r="G151846">
            <v>0</v>
          </cell>
        </row>
        <row r="151847">
          <cell r="G151847">
            <v>0</v>
          </cell>
        </row>
        <row r="151848">
          <cell r="G151848">
            <v>0</v>
          </cell>
        </row>
        <row r="151849">
          <cell r="G151849">
            <v>0</v>
          </cell>
        </row>
        <row r="151850">
          <cell r="G151850">
            <v>0</v>
          </cell>
        </row>
        <row r="151851">
          <cell r="G151851">
            <v>0</v>
          </cell>
        </row>
        <row r="151852">
          <cell r="G151852">
            <v>0</v>
          </cell>
        </row>
        <row r="151853">
          <cell r="G151853">
            <v>0</v>
          </cell>
        </row>
        <row r="151854">
          <cell r="G151854">
            <v>0</v>
          </cell>
        </row>
        <row r="151855">
          <cell r="G151855">
            <v>0</v>
          </cell>
        </row>
        <row r="151856">
          <cell r="G151856">
            <v>0</v>
          </cell>
        </row>
        <row r="151857">
          <cell r="G151857">
            <v>1</v>
          </cell>
        </row>
        <row r="151858">
          <cell r="G151858">
            <v>0</v>
          </cell>
        </row>
        <row r="151859">
          <cell r="G151859">
            <v>0</v>
          </cell>
        </row>
        <row r="151860">
          <cell r="G151860">
            <v>0</v>
          </cell>
        </row>
        <row r="151861">
          <cell r="G151861">
            <v>0</v>
          </cell>
        </row>
        <row r="151862">
          <cell r="G151862">
            <v>0</v>
          </cell>
        </row>
        <row r="151863">
          <cell r="G151863">
            <v>0</v>
          </cell>
        </row>
        <row r="151864">
          <cell r="G151864">
            <v>0</v>
          </cell>
        </row>
        <row r="151865">
          <cell r="G151865">
            <v>0</v>
          </cell>
        </row>
        <row r="151866">
          <cell r="G151866">
            <v>0</v>
          </cell>
        </row>
        <row r="151867">
          <cell r="G151867">
            <v>0</v>
          </cell>
        </row>
        <row r="151868">
          <cell r="G151868">
            <v>1</v>
          </cell>
        </row>
        <row r="151869">
          <cell r="G151869">
            <v>1</v>
          </cell>
        </row>
        <row r="151870">
          <cell r="G151870">
            <v>0</v>
          </cell>
        </row>
        <row r="151871">
          <cell r="G151871">
            <v>1</v>
          </cell>
        </row>
        <row r="151872">
          <cell r="G151872">
            <v>1</v>
          </cell>
        </row>
        <row r="151873">
          <cell r="G151873">
            <v>1</v>
          </cell>
        </row>
        <row r="151874">
          <cell r="G151874">
            <v>0</v>
          </cell>
        </row>
        <row r="151875">
          <cell r="G151875">
            <v>0</v>
          </cell>
        </row>
        <row r="151876">
          <cell r="G151876">
            <v>0</v>
          </cell>
        </row>
        <row r="151877">
          <cell r="G151877">
            <v>0</v>
          </cell>
        </row>
        <row r="151878">
          <cell r="G151878">
            <v>0</v>
          </cell>
        </row>
        <row r="151879">
          <cell r="G151879">
            <v>0</v>
          </cell>
        </row>
        <row r="151880">
          <cell r="G151880">
            <v>0</v>
          </cell>
        </row>
        <row r="151881">
          <cell r="G151881">
            <v>0</v>
          </cell>
        </row>
        <row r="151882">
          <cell r="G151882">
            <v>0</v>
          </cell>
        </row>
        <row r="151883">
          <cell r="G151883">
            <v>0</v>
          </cell>
        </row>
        <row r="151884">
          <cell r="G151884">
            <v>0</v>
          </cell>
        </row>
        <row r="151885">
          <cell r="G151885">
            <v>0</v>
          </cell>
        </row>
        <row r="151886">
          <cell r="G151886">
            <v>0</v>
          </cell>
        </row>
        <row r="151887">
          <cell r="G151887">
            <v>0</v>
          </cell>
        </row>
        <row r="151888">
          <cell r="G151888">
            <v>0</v>
          </cell>
        </row>
        <row r="151889">
          <cell r="G151889">
            <v>0</v>
          </cell>
        </row>
        <row r="151890">
          <cell r="G151890">
            <v>0</v>
          </cell>
        </row>
        <row r="151891">
          <cell r="G151891">
            <v>0</v>
          </cell>
        </row>
        <row r="151892">
          <cell r="G151892">
            <v>0</v>
          </cell>
        </row>
        <row r="151893">
          <cell r="G151893">
            <v>0</v>
          </cell>
        </row>
        <row r="151894">
          <cell r="G151894">
            <v>0</v>
          </cell>
        </row>
        <row r="151895">
          <cell r="G151895">
            <v>0</v>
          </cell>
        </row>
        <row r="151896">
          <cell r="G151896">
            <v>0</v>
          </cell>
        </row>
        <row r="151897">
          <cell r="G151897">
            <v>0</v>
          </cell>
        </row>
        <row r="151898">
          <cell r="G151898">
            <v>0</v>
          </cell>
        </row>
        <row r="151899">
          <cell r="G151899">
            <v>0</v>
          </cell>
        </row>
        <row r="151900">
          <cell r="G151900">
            <v>0</v>
          </cell>
        </row>
        <row r="151901">
          <cell r="G151901">
            <v>0</v>
          </cell>
        </row>
        <row r="151902">
          <cell r="G151902">
            <v>0</v>
          </cell>
        </row>
        <row r="151903">
          <cell r="G151903">
            <v>0</v>
          </cell>
        </row>
        <row r="151904">
          <cell r="G151904">
            <v>0</v>
          </cell>
        </row>
        <row r="151905">
          <cell r="G151905">
            <v>0</v>
          </cell>
        </row>
        <row r="151906">
          <cell r="G151906">
            <v>0</v>
          </cell>
        </row>
        <row r="151907">
          <cell r="G151907">
            <v>0</v>
          </cell>
        </row>
        <row r="151908">
          <cell r="G151908">
            <v>0</v>
          </cell>
        </row>
        <row r="151909">
          <cell r="G151909">
            <v>0</v>
          </cell>
        </row>
        <row r="151910">
          <cell r="G151910">
            <v>0</v>
          </cell>
        </row>
        <row r="151911">
          <cell r="G151911">
            <v>0</v>
          </cell>
        </row>
        <row r="151912">
          <cell r="G151912">
            <v>0</v>
          </cell>
        </row>
        <row r="151913">
          <cell r="G151913">
            <v>0</v>
          </cell>
        </row>
        <row r="151914">
          <cell r="G151914">
            <v>0</v>
          </cell>
        </row>
        <row r="151915">
          <cell r="G151915">
            <v>0</v>
          </cell>
        </row>
        <row r="151916">
          <cell r="G151916">
            <v>0</v>
          </cell>
        </row>
        <row r="151917">
          <cell r="G151917">
            <v>0</v>
          </cell>
        </row>
        <row r="151918">
          <cell r="G151918">
            <v>0</v>
          </cell>
        </row>
        <row r="151919">
          <cell r="G151919">
            <v>0</v>
          </cell>
        </row>
        <row r="151920">
          <cell r="G151920">
            <v>0</v>
          </cell>
        </row>
        <row r="151921">
          <cell r="G151921">
            <v>0</v>
          </cell>
        </row>
        <row r="151922">
          <cell r="G151922">
            <v>0</v>
          </cell>
        </row>
        <row r="151923">
          <cell r="G151923">
            <v>0</v>
          </cell>
        </row>
        <row r="151924">
          <cell r="G151924">
            <v>0</v>
          </cell>
        </row>
        <row r="151925">
          <cell r="G151925">
            <v>0</v>
          </cell>
        </row>
        <row r="151926">
          <cell r="G151926">
            <v>0</v>
          </cell>
        </row>
        <row r="151927">
          <cell r="G151927">
            <v>0</v>
          </cell>
        </row>
        <row r="151928">
          <cell r="G151928">
            <v>0</v>
          </cell>
        </row>
        <row r="151929">
          <cell r="G151929">
            <v>0</v>
          </cell>
        </row>
        <row r="151930">
          <cell r="G151930">
            <v>0</v>
          </cell>
        </row>
        <row r="151931">
          <cell r="G151931">
            <v>0</v>
          </cell>
        </row>
        <row r="151932">
          <cell r="G151932">
            <v>0</v>
          </cell>
        </row>
        <row r="151933">
          <cell r="G151933">
            <v>0</v>
          </cell>
        </row>
        <row r="151934">
          <cell r="G151934">
            <v>0</v>
          </cell>
        </row>
        <row r="151935">
          <cell r="G151935">
            <v>0</v>
          </cell>
        </row>
        <row r="151936">
          <cell r="G151936">
            <v>0</v>
          </cell>
        </row>
        <row r="151937">
          <cell r="G151937">
            <v>0</v>
          </cell>
        </row>
        <row r="151938">
          <cell r="G151938">
            <v>0</v>
          </cell>
        </row>
        <row r="151939">
          <cell r="G151939">
            <v>0</v>
          </cell>
        </row>
        <row r="151940">
          <cell r="G151940">
            <v>0</v>
          </cell>
        </row>
        <row r="151941">
          <cell r="G151941">
            <v>0</v>
          </cell>
        </row>
        <row r="151942">
          <cell r="G151942">
            <v>0</v>
          </cell>
        </row>
        <row r="151943">
          <cell r="G151943">
            <v>0</v>
          </cell>
        </row>
        <row r="151944">
          <cell r="G151944">
            <v>0</v>
          </cell>
        </row>
        <row r="151945">
          <cell r="G151945">
            <v>0</v>
          </cell>
        </row>
        <row r="151946">
          <cell r="G151946">
            <v>0</v>
          </cell>
        </row>
        <row r="151947">
          <cell r="G151947">
            <v>0</v>
          </cell>
        </row>
        <row r="151948">
          <cell r="G151948">
            <v>0</v>
          </cell>
        </row>
        <row r="151949">
          <cell r="G151949">
            <v>0</v>
          </cell>
        </row>
        <row r="151950">
          <cell r="G151950">
            <v>0</v>
          </cell>
        </row>
        <row r="151951">
          <cell r="G151951">
            <v>0</v>
          </cell>
        </row>
        <row r="151952">
          <cell r="G151952">
            <v>0</v>
          </cell>
        </row>
        <row r="151953">
          <cell r="G151953">
            <v>0</v>
          </cell>
        </row>
        <row r="151954">
          <cell r="G151954">
            <v>0</v>
          </cell>
        </row>
        <row r="151955">
          <cell r="G151955">
            <v>0</v>
          </cell>
        </row>
        <row r="151956">
          <cell r="G151956">
            <v>0</v>
          </cell>
        </row>
        <row r="151957">
          <cell r="G151957">
            <v>0</v>
          </cell>
        </row>
        <row r="151958">
          <cell r="G151958">
            <v>0</v>
          </cell>
        </row>
        <row r="151959">
          <cell r="G151959">
            <v>0</v>
          </cell>
        </row>
        <row r="151960">
          <cell r="G151960">
            <v>0</v>
          </cell>
        </row>
        <row r="151961">
          <cell r="G151961">
            <v>0</v>
          </cell>
        </row>
        <row r="151962">
          <cell r="G151962">
            <v>0</v>
          </cell>
        </row>
        <row r="151963">
          <cell r="G151963">
            <v>0</v>
          </cell>
        </row>
        <row r="151964">
          <cell r="G151964">
            <v>0</v>
          </cell>
        </row>
        <row r="151965">
          <cell r="G151965">
            <v>0</v>
          </cell>
        </row>
        <row r="151966">
          <cell r="G151966">
            <v>0</v>
          </cell>
        </row>
        <row r="151967">
          <cell r="G151967">
            <v>0</v>
          </cell>
        </row>
        <row r="151968">
          <cell r="G151968">
            <v>0</v>
          </cell>
        </row>
        <row r="151969">
          <cell r="G151969">
            <v>0</v>
          </cell>
        </row>
        <row r="151970">
          <cell r="G151970">
            <v>0</v>
          </cell>
        </row>
        <row r="151971">
          <cell r="G151971">
            <v>0</v>
          </cell>
        </row>
        <row r="151972">
          <cell r="G151972">
            <v>0</v>
          </cell>
        </row>
        <row r="151973">
          <cell r="G151973">
            <v>0</v>
          </cell>
        </row>
        <row r="151974">
          <cell r="G151974">
            <v>0</v>
          </cell>
        </row>
        <row r="151975">
          <cell r="G151975">
            <v>0</v>
          </cell>
        </row>
        <row r="151976">
          <cell r="G151976">
            <v>0</v>
          </cell>
        </row>
        <row r="151977">
          <cell r="G151977">
            <v>0</v>
          </cell>
        </row>
        <row r="151978">
          <cell r="G151978">
            <v>0</v>
          </cell>
        </row>
        <row r="151979">
          <cell r="G151979">
            <v>0</v>
          </cell>
        </row>
        <row r="151980">
          <cell r="G151980">
            <v>0</v>
          </cell>
        </row>
        <row r="151981">
          <cell r="G151981">
            <v>0</v>
          </cell>
        </row>
        <row r="151982">
          <cell r="G151982">
            <v>0</v>
          </cell>
        </row>
        <row r="151983">
          <cell r="G151983">
            <v>0</v>
          </cell>
        </row>
        <row r="151984">
          <cell r="G151984">
            <v>0</v>
          </cell>
        </row>
        <row r="151985">
          <cell r="G151985">
            <v>0</v>
          </cell>
        </row>
        <row r="151986">
          <cell r="G151986">
            <v>0</v>
          </cell>
        </row>
        <row r="151987">
          <cell r="G151987">
            <v>0</v>
          </cell>
        </row>
        <row r="151988">
          <cell r="G151988">
            <v>0</v>
          </cell>
        </row>
        <row r="151989">
          <cell r="G151989">
            <v>0</v>
          </cell>
        </row>
        <row r="151990">
          <cell r="G151990">
            <v>0</v>
          </cell>
        </row>
        <row r="151991">
          <cell r="G151991">
            <v>0</v>
          </cell>
        </row>
        <row r="151992">
          <cell r="G151992">
            <v>0</v>
          </cell>
        </row>
        <row r="151993">
          <cell r="G151993">
            <v>0</v>
          </cell>
        </row>
        <row r="151994">
          <cell r="G151994">
            <v>0</v>
          </cell>
        </row>
        <row r="151995">
          <cell r="G151995">
            <v>0</v>
          </cell>
        </row>
        <row r="151996">
          <cell r="G151996">
            <v>0</v>
          </cell>
        </row>
        <row r="151997">
          <cell r="G151997">
            <v>0</v>
          </cell>
        </row>
        <row r="151998">
          <cell r="G151998">
            <v>0</v>
          </cell>
        </row>
        <row r="151999">
          <cell r="G151999">
            <v>0</v>
          </cell>
        </row>
        <row r="152000">
          <cell r="G152000">
            <v>0</v>
          </cell>
        </row>
        <row r="152001">
          <cell r="G152001">
            <v>0</v>
          </cell>
        </row>
        <row r="152002">
          <cell r="G152002">
            <v>0</v>
          </cell>
        </row>
        <row r="152003">
          <cell r="G152003">
            <v>0</v>
          </cell>
        </row>
        <row r="152004">
          <cell r="G152004">
            <v>0</v>
          </cell>
        </row>
        <row r="152005">
          <cell r="G152005">
            <v>0</v>
          </cell>
        </row>
        <row r="152006">
          <cell r="G152006">
            <v>0</v>
          </cell>
        </row>
        <row r="152007">
          <cell r="G152007">
            <v>0</v>
          </cell>
        </row>
        <row r="152008">
          <cell r="G152008">
            <v>0</v>
          </cell>
        </row>
        <row r="152009">
          <cell r="G152009">
            <v>0</v>
          </cell>
        </row>
        <row r="152010">
          <cell r="G152010">
            <v>0</v>
          </cell>
        </row>
        <row r="152011">
          <cell r="G152011">
            <v>0</v>
          </cell>
        </row>
        <row r="152012">
          <cell r="G152012">
            <v>0</v>
          </cell>
        </row>
        <row r="152013">
          <cell r="G152013">
            <v>0</v>
          </cell>
        </row>
        <row r="152014">
          <cell r="G152014">
            <v>0</v>
          </cell>
        </row>
        <row r="152015">
          <cell r="G152015">
            <v>0</v>
          </cell>
        </row>
        <row r="152016">
          <cell r="G152016">
            <v>0</v>
          </cell>
        </row>
        <row r="152017">
          <cell r="G152017">
            <v>0</v>
          </cell>
        </row>
        <row r="152018">
          <cell r="G152018">
            <v>0</v>
          </cell>
        </row>
        <row r="152019">
          <cell r="G152019">
            <v>0</v>
          </cell>
        </row>
        <row r="152020">
          <cell r="G152020">
            <v>0</v>
          </cell>
        </row>
        <row r="152021">
          <cell r="G152021">
            <v>0</v>
          </cell>
        </row>
        <row r="152022">
          <cell r="G152022">
            <v>0</v>
          </cell>
        </row>
        <row r="152023">
          <cell r="G152023">
            <v>0</v>
          </cell>
        </row>
        <row r="152024">
          <cell r="G152024">
            <v>0</v>
          </cell>
        </row>
        <row r="152025">
          <cell r="G152025">
            <v>0</v>
          </cell>
        </row>
        <row r="152026">
          <cell r="G152026">
            <v>0</v>
          </cell>
        </row>
        <row r="152027">
          <cell r="G152027">
            <v>0</v>
          </cell>
        </row>
        <row r="152028">
          <cell r="G152028">
            <v>0</v>
          </cell>
        </row>
        <row r="152029">
          <cell r="G152029">
            <v>0</v>
          </cell>
        </row>
        <row r="152030">
          <cell r="G152030">
            <v>0</v>
          </cell>
        </row>
        <row r="152031">
          <cell r="G152031">
            <v>0</v>
          </cell>
        </row>
        <row r="152032">
          <cell r="G152032">
            <v>0</v>
          </cell>
        </row>
        <row r="152033">
          <cell r="G152033">
            <v>0</v>
          </cell>
        </row>
        <row r="152034">
          <cell r="G152034">
            <v>0</v>
          </cell>
        </row>
        <row r="152035">
          <cell r="G152035">
            <v>0</v>
          </cell>
        </row>
        <row r="152036">
          <cell r="G152036">
            <v>0</v>
          </cell>
        </row>
        <row r="152037">
          <cell r="G152037">
            <v>0</v>
          </cell>
        </row>
        <row r="152038">
          <cell r="G152038">
            <v>0</v>
          </cell>
        </row>
        <row r="152039">
          <cell r="G152039">
            <v>0</v>
          </cell>
        </row>
        <row r="152040">
          <cell r="G152040">
            <v>0</v>
          </cell>
        </row>
        <row r="152041">
          <cell r="G152041">
            <v>0</v>
          </cell>
        </row>
        <row r="152042">
          <cell r="G152042">
            <v>0</v>
          </cell>
        </row>
        <row r="152043">
          <cell r="G152043">
            <v>0</v>
          </cell>
        </row>
        <row r="152044">
          <cell r="G152044">
            <v>0</v>
          </cell>
        </row>
        <row r="152045">
          <cell r="G152045">
            <v>0</v>
          </cell>
        </row>
        <row r="152046">
          <cell r="G152046">
            <v>0</v>
          </cell>
        </row>
        <row r="152047">
          <cell r="G152047">
            <v>0</v>
          </cell>
        </row>
        <row r="152048">
          <cell r="G152048">
            <v>0</v>
          </cell>
        </row>
        <row r="152049">
          <cell r="G152049">
            <v>0</v>
          </cell>
        </row>
        <row r="152050">
          <cell r="G152050">
            <v>0</v>
          </cell>
        </row>
        <row r="152051">
          <cell r="G152051">
            <v>0</v>
          </cell>
        </row>
        <row r="152052">
          <cell r="G152052">
            <v>0</v>
          </cell>
        </row>
        <row r="152053">
          <cell r="G152053">
            <v>0</v>
          </cell>
        </row>
        <row r="152054">
          <cell r="G152054">
            <v>0</v>
          </cell>
        </row>
        <row r="152055">
          <cell r="G152055">
            <v>0</v>
          </cell>
        </row>
        <row r="152056">
          <cell r="G152056">
            <v>0</v>
          </cell>
        </row>
        <row r="152057">
          <cell r="G152057">
            <v>0</v>
          </cell>
        </row>
        <row r="152058">
          <cell r="G152058">
            <v>0</v>
          </cell>
        </row>
        <row r="152059">
          <cell r="G152059">
            <v>0</v>
          </cell>
        </row>
        <row r="152060">
          <cell r="G152060">
            <v>0</v>
          </cell>
        </row>
        <row r="152061">
          <cell r="G152061">
            <v>0</v>
          </cell>
        </row>
        <row r="152062">
          <cell r="G152062">
            <v>0</v>
          </cell>
        </row>
        <row r="152063">
          <cell r="G152063">
            <v>0</v>
          </cell>
        </row>
        <row r="152064">
          <cell r="G152064">
            <v>0</v>
          </cell>
        </row>
        <row r="152065">
          <cell r="G152065">
            <v>0</v>
          </cell>
        </row>
        <row r="152066">
          <cell r="G152066">
            <v>0</v>
          </cell>
        </row>
        <row r="152067">
          <cell r="G152067">
            <v>0</v>
          </cell>
        </row>
        <row r="152068">
          <cell r="G152068">
            <v>0</v>
          </cell>
        </row>
        <row r="152069">
          <cell r="G152069">
            <v>0</v>
          </cell>
        </row>
        <row r="152070">
          <cell r="G152070">
            <v>0</v>
          </cell>
        </row>
        <row r="152071">
          <cell r="G152071">
            <v>0</v>
          </cell>
        </row>
        <row r="152072">
          <cell r="G152072">
            <v>0</v>
          </cell>
        </row>
        <row r="152073">
          <cell r="G152073">
            <v>0</v>
          </cell>
        </row>
        <row r="152074">
          <cell r="G152074">
            <v>0</v>
          </cell>
        </row>
        <row r="152075">
          <cell r="G152075">
            <v>0</v>
          </cell>
        </row>
        <row r="152076">
          <cell r="G152076">
            <v>0</v>
          </cell>
        </row>
        <row r="152077">
          <cell r="G152077">
            <v>0</v>
          </cell>
        </row>
        <row r="152078">
          <cell r="G152078">
            <v>0</v>
          </cell>
        </row>
        <row r="152079">
          <cell r="G152079">
            <v>0</v>
          </cell>
        </row>
        <row r="152080">
          <cell r="G152080">
            <v>0</v>
          </cell>
        </row>
        <row r="152081">
          <cell r="G152081">
            <v>0</v>
          </cell>
        </row>
        <row r="152082">
          <cell r="G152082">
            <v>0</v>
          </cell>
        </row>
        <row r="152083">
          <cell r="G152083">
            <v>0</v>
          </cell>
        </row>
        <row r="152084">
          <cell r="G152084">
            <v>0</v>
          </cell>
        </row>
        <row r="152085">
          <cell r="G152085">
            <v>0</v>
          </cell>
        </row>
        <row r="152086">
          <cell r="G152086">
            <v>0</v>
          </cell>
        </row>
        <row r="152087">
          <cell r="G152087">
            <v>0</v>
          </cell>
        </row>
        <row r="152088">
          <cell r="G152088">
            <v>0</v>
          </cell>
        </row>
        <row r="152089">
          <cell r="G152089">
            <v>0</v>
          </cell>
        </row>
        <row r="152090">
          <cell r="G152090">
            <v>0</v>
          </cell>
        </row>
        <row r="152091">
          <cell r="G152091">
            <v>0</v>
          </cell>
        </row>
        <row r="152092">
          <cell r="G152092">
            <v>0</v>
          </cell>
        </row>
        <row r="152093">
          <cell r="G152093">
            <v>0</v>
          </cell>
        </row>
        <row r="152094">
          <cell r="G152094">
            <v>0</v>
          </cell>
        </row>
        <row r="152095">
          <cell r="G152095">
            <v>0</v>
          </cell>
        </row>
        <row r="152096">
          <cell r="G152096">
            <v>0</v>
          </cell>
        </row>
        <row r="152097">
          <cell r="G152097">
            <v>0</v>
          </cell>
        </row>
        <row r="152098">
          <cell r="G152098">
            <v>0</v>
          </cell>
        </row>
        <row r="152099">
          <cell r="G152099">
            <v>0</v>
          </cell>
        </row>
        <row r="152100">
          <cell r="G152100">
            <v>0</v>
          </cell>
        </row>
        <row r="152101">
          <cell r="G152101">
            <v>0</v>
          </cell>
        </row>
        <row r="152102">
          <cell r="G152102">
            <v>0</v>
          </cell>
        </row>
        <row r="152103">
          <cell r="G152103">
            <v>0</v>
          </cell>
        </row>
        <row r="152104">
          <cell r="G152104">
            <v>0</v>
          </cell>
        </row>
        <row r="152105">
          <cell r="G152105">
            <v>0</v>
          </cell>
        </row>
        <row r="152106">
          <cell r="G152106">
            <v>0</v>
          </cell>
        </row>
        <row r="152107">
          <cell r="G152107">
            <v>0</v>
          </cell>
        </row>
        <row r="152108">
          <cell r="G152108">
            <v>0</v>
          </cell>
        </row>
        <row r="152109">
          <cell r="G152109">
            <v>0</v>
          </cell>
        </row>
        <row r="152110">
          <cell r="G152110">
            <v>0</v>
          </cell>
        </row>
        <row r="152111">
          <cell r="G152111">
            <v>0</v>
          </cell>
        </row>
        <row r="152112">
          <cell r="G152112">
            <v>0</v>
          </cell>
        </row>
        <row r="152113">
          <cell r="G152113">
            <v>0</v>
          </cell>
        </row>
        <row r="152114">
          <cell r="G152114">
            <v>0</v>
          </cell>
        </row>
        <row r="152115">
          <cell r="G152115">
            <v>0</v>
          </cell>
        </row>
        <row r="152116">
          <cell r="G152116">
            <v>0</v>
          </cell>
        </row>
        <row r="152117">
          <cell r="G152117">
            <v>0</v>
          </cell>
        </row>
        <row r="152118">
          <cell r="G152118">
            <v>0</v>
          </cell>
        </row>
        <row r="152119">
          <cell r="G152119">
            <v>0</v>
          </cell>
        </row>
        <row r="152120">
          <cell r="G152120">
            <v>0</v>
          </cell>
        </row>
        <row r="152121">
          <cell r="G152121">
            <v>0</v>
          </cell>
        </row>
        <row r="152122">
          <cell r="G152122">
            <v>0</v>
          </cell>
        </row>
        <row r="152123">
          <cell r="G152123">
            <v>0</v>
          </cell>
        </row>
        <row r="152124">
          <cell r="G152124">
            <v>0</v>
          </cell>
        </row>
        <row r="152125">
          <cell r="G152125">
            <v>0</v>
          </cell>
        </row>
        <row r="152126">
          <cell r="G152126">
            <v>0</v>
          </cell>
        </row>
        <row r="152127">
          <cell r="G152127">
            <v>0</v>
          </cell>
        </row>
        <row r="152128">
          <cell r="G152128">
            <v>0</v>
          </cell>
        </row>
        <row r="152129">
          <cell r="G152129">
            <v>0</v>
          </cell>
        </row>
        <row r="152130">
          <cell r="G152130">
            <v>0</v>
          </cell>
        </row>
        <row r="152131">
          <cell r="G152131">
            <v>0</v>
          </cell>
        </row>
        <row r="152132">
          <cell r="G152132">
            <v>0</v>
          </cell>
        </row>
        <row r="152133">
          <cell r="G152133">
            <v>0</v>
          </cell>
        </row>
        <row r="152134">
          <cell r="G152134">
            <v>0</v>
          </cell>
        </row>
        <row r="152135">
          <cell r="G152135">
            <v>0</v>
          </cell>
        </row>
        <row r="152136">
          <cell r="G152136">
            <v>0</v>
          </cell>
        </row>
        <row r="152137">
          <cell r="G152137">
            <v>0</v>
          </cell>
        </row>
        <row r="152138">
          <cell r="G152138">
            <v>0</v>
          </cell>
        </row>
        <row r="152139">
          <cell r="G152139">
            <v>0</v>
          </cell>
        </row>
        <row r="152140">
          <cell r="G152140">
            <v>0</v>
          </cell>
        </row>
        <row r="152141">
          <cell r="G152141">
            <v>0</v>
          </cell>
        </row>
        <row r="152142">
          <cell r="G152142">
            <v>0</v>
          </cell>
        </row>
        <row r="152143">
          <cell r="G152143">
            <v>0</v>
          </cell>
        </row>
        <row r="152144">
          <cell r="G152144">
            <v>0</v>
          </cell>
        </row>
        <row r="152145">
          <cell r="G152145">
            <v>0</v>
          </cell>
        </row>
        <row r="152146">
          <cell r="G152146">
            <v>0</v>
          </cell>
        </row>
        <row r="152147">
          <cell r="G152147">
            <v>0</v>
          </cell>
        </row>
        <row r="152148">
          <cell r="G152148">
            <v>0</v>
          </cell>
        </row>
        <row r="152149">
          <cell r="G152149">
            <v>0</v>
          </cell>
        </row>
        <row r="152150">
          <cell r="G152150">
            <v>0</v>
          </cell>
        </row>
        <row r="152151">
          <cell r="G152151">
            <v>0</v>
          </cell>
        </row>
        <row r="152152">
          <cell r="G152152">
            <v>0</v>
          </cell>
        </row>
        <row r="152153">
          <cell r="G152153">
            <v>0</v>
          </cell>
        </row>
        <row r="152154">
          <cell r="G152154">
            <v>0</v>
          </cell>
        </row>
        <row r="152155">
          <cell r="G152155">
            <v>0</v>
          </cell>
        </row>
        <row r="152156">
          <cell r="G152156">
            <v>0</v>
          </cell>
        </row>
        <row r="152157">
          <cell r="G152157">
            <v>0</v>
          </cell>
        </row>
        <row r="152158">
          <cell r="G152158">
            <v>0</v>
          </cell>
        </row>
        <row r="152159">
          <cell r="G152159">
            <v>0</v>
          </cell>
        </row>
        <row r="152160">
          <cell r="G152160">
            <v>0</v>
          </cell>
        </row>
        <row r="152161">
          <cell r="G152161">
            <v>0</v>
          </cell>
        </row>
        <row r="152162">
          <cell r="G152162">
            <v>0</v>
          </cell>
        </row>
        <row r="152163">
          <cell r="G152163">
            <v>0</v>
          </cell>
        </row>
        <row r="152164">
          <cell r="G152164">
            <v>0</v>
          </cell>
        </row>
        <row r="152165">
          <cell r="G152165">
            <v>0</v>
          </cell>
        </row>
        <row r="152166">
          <cell r="G152166">
            <v>0</v>
          </cell>
        </row>
        <row r="152167">
          <cell r="G152167">
            <v>0</v>
          </cell>
        </row>
        <row r="152168">
          <cell r="G152168">
            <v>0</v>
          </cell>
        </row>
        <row r="152169">
          <cell r="G152169">
            <v>0</v>
          </cell>
        </row>
        <row r="152170">
          <cell r="G152170">
            <v>0</v>
          </cell>
        </row>
        <row r="152171">
          <cell r="G152171">
            <v>0</v>
          </cell>
        </row>
        <row r="152172">
          <cell r="G152172">
            <v>0</v>
          </cell>
        </row>
        <row r="152173">
          <cell r="G152173">
            <v>0</v>
          </cell>
        </row>
        <row r="152174">
          <cell r="G152174">
            <v>0</v>
          </cell>
        </row>
        <row r="152175">
          <cell r="G152175">
            <v>0</v>
          </cell>
        </row>
        <row r="152176">
          <cell r="G152176">
            <v>0</v>
          </cell>
        </row>
        <row r="152177">
          <cell r="G152177">
            <v>0</v>
          </cell>
        </row>
        <row r="152178">
          <cell r="G152178">
            <v>0</v>
          </cell>
        </row>
        <row r="152179">
          <cell r="G152179">
            <v>0</v>
          </cell>
        </row>
        <row r="152180">
          <cell r="G152180">
            <v>0</v>
          </cell>
        </row>
        <row r="152181">
          <cell r="G152181">
            <v>0</v>
          </cell>
        </row>
        <row r="152182">
          <cell r="G152182">
            <v>0</v>
          </cell>
        </row>
        <row r="152183">
          <cell r="G152183">
            <v>0</v>
          </cell>
        </row>
        <row r="152184">
          <cell r="G152184">
            <v>0</v>
          </cell>
        </row>
        <row r="152185">
          <cell r="G152185">
            <v>0</v>
          </cell>
        </row>
        <row r="152186">
          <cell r="G152186">
            <v>0</v>
          </cell>
        </row>
        <row r="152187">
          <cell r="G152187">
            <v>0</v>
          </cell>
        </row>
        <row r="152188">
          <cell r="G152188">
            <v>0</v>
          </cell>
        </row>
        <row r="152189">
          <cell r="G152189">
            <v>0</v>
          </cell>
        </row>
        <row r="152190">
          <cell r="G152190">
            <v>0</v>
          </cell>
        </row>
        <row r="152191">
          <cell r="G152191">
            <v>0</v>
          </cell>
        </row>
        <row r="152192">
          <cell r="G152192">
            <v>0</v>
          </cell>
        </row>
        <row r="152193">
          <cell r="G152193">
            <v>0</v>
          </cell>
        </row>
        <row r="152194">
          <cell r="G152194">
            <v>0</v>
          </cell>
        </row>
        <row r="152195">
          <cell r="G152195">
            <v>0</v>
          </cell>
        </row>
        <row r="152196">
          <cell r="G152196">
            <v>0</v>
          </cell>
        </row>
        <row r="152197">
          <cell r="G152197">
            <v>0</v>
          </cell>
        </row>
        <row r="152198">
          <cell r="G152198">
            <v>0</v>
          </cell>
        </row>
        <row r="152199">
          <cell r="G152199">
            <v>0</v>
          </cell>
        </row>
        <row r="152200">
          <cell r="G152200">
            <v>0</v>
          </cell>
        </row>
        <row r="152201">
          <cell r="G152201">
            <v>0</v>
          </cell>
        </row>
        <row r="152202">
          <cell r="G152202">
            <v>0</v>
          </cell>
        </row>
        <row r="152203">
          <cell r="G152203">
            <v>0</v>
          </cell>
        </row>
        <row r="152204">
          <cell r="G152204">
            <v>0</v>
          </cell>
        </row>
        <row r="152205">
          <cell r="G152205">
            <v>0</v>
          </cell>
        </row>
        <row r="152206">
          <cell r="G152206">
            <v>0</v>
          </cell>
        </row>
        <row r="152207">
          <cell r="G152207">
            <v>0</v>
          </cell>
        </row>
        <row r="152208">
          <cell r="G152208">
            <v>0</v>
          </cell>
        </row>
        <row r="152209">
          <cell r="G152209">
            <v>0</v>
          </cell>
        </row>
        <row r="152210">
          <cell r="G152210">
            <v>0</v>
          </cell>
        </row>
        <row r="152211">
          <cell r="G152211">
            <v>0</v>
          </cell>
        </row>
        <row r="152212">
          <cell r="G152212">
            <v>0</v>
          </cell>
        </row>
        <row r="152213">
          <cell r="G152213">
            <v>0</v>
          </cell>
        </row>
        <row r="152214">
          <cell r="G152214">
            <v>0</v>
          </cell>
        </row>
        <row r="152215">
          <cell r="G152215">
            <v>0</v>
          </cell>
        </row>
        <row r="152216">
          <cell r="G152216">
            <v>0</v>
          </cell>
        </row>
        <row r="152217">
          <cell r="G152217">
            <v>0</v>
          </cell>
        </row>
        <row r="152218">
          <cell r="G152218">
            <v>0</v>
          </cell>
        </row>
        <row r="152219">
          <cell r="G152219">
            <v>0</v>
          </cell>
        </row>
        <row r="152220">
          <cell r="G152220">
            <v>0</v>
          </cell>
        </row>
        <row r="152221">
          <cell r="G152221">
            <v>0</v>
          </cell>
        </row>
        <row r="152222">
          <cell r="G152222">
            <v>0</v>
          </cell>
        </row>
        <row r="152223">
          <cell r="G152223">
            <v>0</v>
          </cell>
        </row>
        <row r="152224">
          <cell r="G152224">
            <v>0</v>
          </cell>
        </row>
        <row r="152225">
          <cell r="G152225">
            <v>0</v>
          </cell>
        </row>
        <row r="152226">
          <cell r="G152226">
            <v>0</v>
          </cell>
        </row>
        <row r="152227">
          <cell r="G152227">
            <v>0</v>
          </cell>
        </row>
        <row r="152228">
          <cell r="G152228">
            <v>0</v>
          </cell>
        </row>
        <row r="152229">
          <cell r="G152229">
            <v>0</v>
          </cell>
        </row>
        <row r="152230">
          <cell r="G152230">
            <v>0</v>
          </cell>
        </row>
        <row r="152231">
          <cell r="G152231">
            <v>0</v>
          </cell>
        </row>
        <row r="152232">
          <cell r="G152232">
            <v>0</v>
          </cell>
        </row>
        <row r="152233">
          <cell r="G152233">
            <v>0</v>
          </cell>
        </row>
        <row r="152234">
          <cell r="G152234">
            <v>0</v>
          </cell>
        </row>
        <row r="152235">
          <cell r="G152235">
            <v>0</v>
          </cell>
        </row>
        <row r="152236">
          <cell r="G152236">
            <v>0</v>
          </cell>
        </row>
        <row r="152237">
          <cell r="G152237">
            <v>0</v>
          </cell>
        </row>
        <row r="152238">
          <cell r="G152238">
            <v>0</v>
          </cell>
        </row>
        <row r="152239">
          <cell r="G152239">
            <v>0</v>
          </cell>
        </row>
        <row r="152240">
          <cell r="G152240">
            <v>0</v>
          </cell>
        </row>
        <row r="152241">
          <cell r="G152241">
            <v>0</v>
          </cell>
        </row>
        <row r="152242">
          <cell r="G152242">
            <v>0</v>
          </cell>
        </row>
        <row r="152243">
          <cell r="G152243">
            <v>0</v>
          </cell>
        </row>
        <row r="152244">
          <cell r="G152244">
            <v>0</v>
          </cell>
        </row>
        <row r="152245">
          <cell r="G152245">
            <v>0</v>
          </cell>
        </row>
        <row r="152246">
          <cell r="G152246" t="str">
            <v/>
          </cell>
        </row>
        <row r="152247">
          <cell r="G152247" t="str">
            <v/>
          </cell>
        </row>
        <row r="152248">
          <cell r="G152248" t="str">
            <v/>
          </cell>
        </row>
        <row r="152249">
          <cell r="G152249" t="str">
            <v/>
          </cell>
        </row>
        <row r="152250">
          <cell r="G152250" t="str">
            <v/>
          </cell>
        </row>
        <row r="152251">
          <cell r="G152251" t="str">
            <v/>
          </cell>
        </row>
        <row r="152252">
          <cell r="G152252" t="str">
            <v/>
          </cell>
        </row>
        <row r="152253">
          <cell r="G152253" t="str">
            <v/>
          </cell>
        </row>
        <row r="152254">
          <cell r="G152254" t="str">
            <v/>
          </cell>
        </row>
        <row r="152255">
          <cell r="G152255" t="str">
            <v/>
          </cell>
        </row>
        <row r="152256">
          <cell r="G152256" t="str">
            <v/>
          </cell>
        </row>
        <row r="152257">
          <cell r="G152257" t="str">
            <v/>
          </cell>
        </row>
        <row r="152258">
          <cell r="G152258" t="str">
            <v/>
          </cell>
        </row>
        <row r="152259">
          <cell r="G152259" t="str">
            <v/>
          </cell>
        </row>
        <row r="152260">
          <cell r="G152260" t="str">
            <v/>
          </cell>
        </row>
        <row r="152261">
          <cell r="G152261" t="str">
            <v/>
          </cell>
        </row>
        <row r="152262">
          <cell r="G152262" t="str">
            <v/>
          </cell>
        </row>
        <row r="152263">
          <cell r="G152263" t="str">
            <v/>
          </cell>
        </row>
        <row r="152264">
          <cell r="G152264" t="str">
            <v/>
          </cell>
        </row>
        <row r="152265">
          <cell r="G152265" t="str">
            <v/>
          </cell>
        </row>
        <row r="152266">
          <cell r="G152266" t="str">
            <v/>
          </cell>
        </row>
        <row r="152267">
          <cell r="G152267" t="str">
            <v/>
          </cell>
        </row>
        <row r="152268">
          <cell r="G152268" t="str">
            <v/>
          </cell>
        </row>
        <row r="152269">
          <cell r="G152269" t="str">
            <v/>
          </cell>
        </row>
        <row r="152270">
          <cell r="G152270">
            <v>0</v>
          </cell>
        </row>
        <row r="152271">
          <cell r="G152271">
            <v>0</v>
          </cell>
        </row>
        <row r="152272">
          <cell r="G152272">
            <v>0</v>
          </cell>
        </row>
        <row r="152273">
          <cell r="G152273">
            <v>0</v>
          </cell>
        </row>
        <row r="152274">
          <cell r="G152274">
            <v>0</v>
          </cell>
        </row>
        <row r="152275">
          <cell r="G152275">
            <v>0</v>
          </cell>
        </row>
        <row r="152276">
          <cell r="G152276">
            <v>0</v>
          </cell>
        </row>
        <row r="152277">
          <cell r="G152277">
            <v>0</v>
          </cell>
        </row>
        <row r="152278">
          <cell r="G152278">
            <v>0</v>
          </cell>
        </row>
        <row r="152279">
          <cell r="G152279">
            <v>0</v>
          </cell>
        </row>
        <row r="152280">
          <cell r="G152280">
            <v>0</v>
          </cell>
        </row>
        <row r="152281">
          <cell r="G152281">
            <v>0</v>
          </cell>
        </row>
        <row r="152282">
          <cell r="G152282">
            <v>0</v>
          </cell>
        </row>
        <row r="152283">
          <cell r="G152283">
            <v>0</v>
          </cell>
        </row>
        <row r="152284">
          <cell r="G152284">
            <v>0</v>
          </cell>
        </row>
        <row r="152285">
          <cell r="G152285">
            <v>0</v>
          </cell>
        </row>
        <row r="152286">
          <cell r="G152286">
            <v>0</v>
          </cell>
        </row>
        <row r="152287">
          <cell r="G152287">
            <v>0</v>
          </cell>
        </row>
        <row r="152288">
          <cell r="G152288">
            <v>0</v>
          </cell>
        </row>
        <row r="152289">
          <cell r="G152289">
            <v>0</v>
          </cell>
        </row>
        <row r="152290">
          <cell r="G152290">
            <v>0</v>
          </cell>
        </row>
        <row r="152291">
          <cell r="G152291">
            <v>0</v>
          </cell>
        </row>
        <row r="152292">
          <cell r="G152292">
            <v>0</v>
          </cell>
        </row>
        <row r="152293">
          <cell r="G152293">
            <v>0</v>
          </cell>
        </row>
        <row r="152294">
          <cell r="G152294">
            <v>0</v>
          </cell>
        </row>
        <row r="152295">
          <cell r="G152295">
            <v>0</v>
          </cell>
        </row>
        <row r="152296">
          <cell r="G152296">
            <v>0</v>
          </cell>
        </row>
        <row r="152297">
          <cell r="G152297">
            <v>0</v>
          </cell>
        </row>
        <row r="152298">
          <cell r="G152298">
            <v>0</v>
          </cell>
        </row>
        <row r="152299">
          <cell r="G152299">
            <v>0</v>
          </cell>
        </row>
        <row r="152300">
          <cell r="G152300">
            <v>0</v>
          </cell>
        </row>
        <row r="152301">
          <cell r="G152301">
            <v>0</v>
          </cell>
        </row>
        <row r="152302">
          <cell r="G152302">
            <v>0</v>
          </cell>
        </row>
        <row r="152303">
          <cell r="G152303">
            <v>0</v>
          </cell>
        </row>
        <row r="152304">
          <cell r="G152304">
            <v>0</v>
          </cell>
        </row>
        <row r="152305">
          <cell r="G152305">
            <v>0</v>
          </cell>
        </row>
        <row r="152306">
          <cell r="G152306">
            <v>0</v>
          </cell>
        </row>
        <row r="152307">
          <cell r="G152307">
            <v>0</v>
          </cell>
        </row>
        <row r="152308">
          <cell r="G152308">
            <v>0</v>
          </cell>
        </row>
        <row r="152309">
          <cell r="G152309">
            <v>0</v>
          </cell>
        </row>
        <row r="152310">
          <cell r="G152310">
            <v>0</v>
          </cell>
        </row>
        <row r="152311">
          <cell r="G152311">
            <v>0</v>
          </cell>
        </row>
        <row r="152312">
          <cell r="G152312">
            <v>0</v>
          </cell>
        </row>
        <row r="152313">
          <cell r="G152313">
            <v>0</v>
          </cell>
        </row>
        <row r="152314">
          <cell r="G152314">
            <v>0</v>
          </cell>
        </row>
        <row r="152315">
          <cell r="G152315">
            <v>0</v>
          </cell>
        </row>
        <row r="152316">
          <cell r="G152316">
            <v>0</v>
          </cell>
        </row>
        <row r="152317">
          <cell r="G152317">
            <v>0</v>
          </cell>
        </row>
        <row r="152318">
          <cell r="G152318">
            <v>0</v>
          </cell>
        </row>
        <row r="152319">
          <cell r="G152319">
            <v>0</v>
          </cell>
        </row>
        <row r="152320">
          <cell r="G152320">
            <v>0</v>
          </cell>
        </row>
        <row r="152321">
          <cell r="G152321">
            <v>0</v>
          </cell>
        </row>
        <row r="152322">
          <cell r="G152322">
            <v>0</v>
          </cell>
        </row>
        <row r="152323">
          <cell r="G152323">
            <v>0</v>
          </cell>
        </row>
        <row r="152324">
          <cell r="G152324">
            <v>0</v>
          </cell>
        </row>
        <row r="152325">
          <cell r="G152325">
            <v>0</v>
          </cell>
        </row>
        <row r="152326">
          <cell r="G152326">
            <v>0</v>
          </cell>
        </row>
        <row r="152327">
          <cell r="G152327">
            <v>0</v>
          </cell>
        </row>
        <row r="152328">
          <cell r="G152328">
            <v>0</v>
          </cell>
        </row>
        <row r="152329">
          <cell r="G152329">
            <v>0</v>
          </cell>
        </row>
        <row r="152330">
          <cell r="G152330">
            <v>0</v>
          </cell>
        </row>
        <row r="152331">
          <cell r="G152331">
            <v>0</v>
          </cell>
        </row>
        <row r="152332">
          <cell r="G152332">
            <v>0</v>
          </cell>
        </row>
        <row r="152333">
          <cell r="G152333">
            <v>0</v>
          </cell>
        </row>
        <row r="152334">
          <cell r="G152334">
            <v>0</v>
          </cell>
        </row>
        <row r="152335">
          <cell r="G152335">
            <v>0</v>
          </cell>
        </row>
        <row r="152336">
          <cell r="G152336">
            <v>0</v>
          </cell>
        </row>
        <row r="152337">
          <cell r="G152337">
            <v>0</v>
          </cell>
        </row>
        <row r="152338">
          <cell r="G152338">
            <v>0</v>
          </cell>
        </row>
        <row r="152339">
          <cell r="G152339">
            <v>0</v>
          </cell>
        </row>
        <row r="152340">
          <cell r="G152340">
            <v>0</v>
          </cell>
        </row>
        <row r="152341">
          <cell r="G152341">
            <v>0</v>
          </cell>
        </row>
        <row r="152342">
          <cell r="G152342">
            <v>0</v>
          </cell>
        </row>
        <row r="152343">
          <cell r="G152343">
            <v>0</v>
          </cell>
        </row>
        <row r="152344">
          <cell r="G152344">
            <v>0</v>
          </cell>
        </row>
        <row r="152345">
          <cell r="G152345">
            <v>0</v>
          </cell>
        </row>
        <row r="152346">
          <cell r="G152346">
            <v>0</v>
          </cell>
        </row>
        <row r="152347">
          <cell r="G152347">
            <v>0</v>
          </cell>
        </row>
        <row r="152348">
          <cell r="G152348">
            <v>0</v>
          </cell>
        </row>
        <row r="152349">
          <cell r="G152349">
            <v>0</v>
          </cell>
        </row>
        <row r="152350">
          <cell r="G152350">
            <v>0</v>
          </cell>
        </row>
        <row r="152351">
          <cell r="G152351">
            <v>0</v>
          </cell>
        </row>
        <row r="152352">
          <cell r="G152352">
            <v>0</v>
          </cell>
        </row>
        <row r="152353">
          <cell r="G152353">
            <v>0</v>
          </cell>
        </row>
        <row r="152354">
          <cell r="G152354">
            <v>0</v>
          </cell>
        </row>
        <row r="152355">
          <cell r="G152355">
            <v>0</v>
          </cell>
        </row>
        <row r="152356">
          <cell r="G152356">
            <v>0</v>
          </cell>
        </row>
        <row r="152357">
          <cell r="G152357">
            <v>0</v>
          </cell>
        </row>
        <row r="152358">
          <cell r="G152358">
            <v>0</v>
          </cell>
        </row>
        <row r="152359">
          <cell r="G152359">
            <v>0</v>
          </cell>
        </row>
        <row r="152360">
          <cell r="G152360">
            <v>0</v>
          </cell>
        </row>
        <row r="152361">
          <cell r="G152361">
            <v>0</v>
          </cell>
        </row>
        <row r="152362">
          <cell r="G152362">
            <v>0</v>
          </cell>
        </row>
        <row r="152363">
          <cell r="G152363">
            <v>0</v>
          </cell>
        </row>
        <row r="152364">
          <cell r="G152364">
            <v>0</v>
          </cell>
        </row>
        <row r="152365">
          <cell r="G152365">
            <v>0</v>
          </cell>
        </row>
        <row r="152366">
          <cell r="G152366">
            <v>0</v>
          </cell>
        </row>
        <row r="152367">
          <cell r="G152367">
            <v>0</v>
          </cell>
        </row>
        <row r="152368">
          <cell r="G152368">
            <v>0</v>
          </cell>
        </row>
        <row r="152369">
          <cell r="G152369">
            <v>0</v>
          </cell>
        </row>
        <row r="152370">
          <cell r="G152370">
            <v>0</v>
          </cell>
        </row>
        <row r="152371">
          <cell r="G152371">
            <v>0</v>
          </cell>
        </row>
        <row r="152372">
          <cell r="G152372">
            <v>0</v>
          </cell>
        </row>
        <row r="152373">
          <cell r="G152373">
            <v>0</v>
          </cell>
        </row>
        <row r="152374">
          <cell r="G152374">
            <v>0</v>
          </cell>
        </row>
        <row r="152375">
          <cell r="G152375">
            <v>0</v>
          </cell>
        </row>
        <row r="152376">
          <cell r="G152376">
            <v>0</v>
          </cell>
        </row>
        <row r="152377">
          <cell r="G152377">
            <v>0</v>
          </cell>
        </row>
        <row r="152378">
          <cell r="G152378">
            <v>0</v>
          </cell>
        </row>
        <row r="152379">
          <cell r="G152379">
            <v>0</v>
          </cell>
        </row>
        <row r="152380">
          <cell r="G152380">
            <v>0</v>
          </cell>
        </row>
        <row r="152381">
          <cell r="G152381">
            <v>0</v>
          </cell>
        </row>
        <row r="152382">
          <cell r="G152382">
            <v>0</v>
          </cell>
        </row>
        <row r="152383">
          <cell r="G152383">
            <v>0</v>
          </cell>
        </row>
        <row r="152384">
          <cell r="G152384">
            <v>0</v>
          </cell>
        </row>
        <row r="152385">
          <cell r="G152385">
            <v>0</v>
          </cell>
        </row>
        <row r="152386">
          <cell r="G152386">
            <v>0</v>
          </cell>
        </row>
        <row r="152387">
          <cell r="G152387">
            <v>0</v>
          </cell>
        </row>
        <row r="152388">
          <cell r="G152388">
            <v>0</v>
          </cell>
        </row>
        <row r="152389">
          <cell r="G152389">
            <v>0</v>
          </cell>
        </row>
        <row r="152390">
          <cell r="G152390">
            <v>0</v>
          </cell>
        </row>
        <row r="152391">
          <cell r="G152391">
            <v>0</v>
          </cell>
        </row>
        <row r="152392">
          <cell r="G152392">
            <v>0</v>
          </cell>
        </row>
        <row r="152393">
          <cell r="G152393">
            <v>0</v>
          </cell>
        </row>
        <row r="152394">
          <cell r="G152394">
            <v>0</v>
          </cell>
        </row>
        <row r="152395">
          <cell r="G152395">
            <v>0</v>
          </cell>
        </row>
        <row r="152396">
          <cell r="G152396">
            <v>0</v>
          </cell>
        </row>
        <row r="152397">
          <cell r="G152397">
            <v>0</v>
          </cell>
        </row>
        <row r="152398">
          <cell r="G152398">
            <v>0</v>
          </cell>
        </row>
        <row r="152399">
          <cell r="G152399">
            <v>0</v>
          </cell>
        </row>
        <row r="152400">
          <cell r="G152400">
            <v>0</v>
          </cell>
        </row>
        <row r="152401">
          <cell r="G152401">
            <v>0</v>
          </cell>
        </row>
        <row r="152402">
          <cell r="G152402">
            <v>0</v>
          </cell>
        </row>
        <row r="152403">
          <cell r="G152403">
            <v>0</v>
          </cell>
        </row>
        <row r="152404">
          <cell r="G152404">
            <v>0</v>
          </cell>
        </row>
        <row r="152405">
          <cell r="G152405">
            <v>0</v>
          </cell>
        </row>
        <row r="152406">
          <cell r="G152406">
            <v>0</v>
          </cell>
        </row>
        <row r="152407">
          <cell r="G152407">
            <v>0</v>
          </cell>
        </row>
        <row r="152408">
          <cell r="G152408">
            <v>0</v>
          </cell>
        </row>
        <row r="152409">
          <cell r="G152409">
            <v>0</v>
          </cell>
        </row>
        <row r="152410">
          <cell r="G152410">
            <v>0</v>
          </cell>
        </row>
        <row r="152411">
          <cell r="G152411">
            <v>0</v>
          </cell>
        </row>
        <row r="152412">
          <cell r="G152412">
            <v>0</v>
          </cell>
        </row>
        <row r="152413">
          <cell r="G152413">
            <v>0</v>
          </cell>
        </row>
        <row r="152414">
          <cell r="G152414">
            <v>0</v>
          </cell>
        </row>
        <row r="152415">
          <cell r="G152415">
            <v>0</v>
          </cell>
        </row>
        <row r="152416">
          <cell r="G152416">
            <v>0</v>
          </cell>
        </row>
        <row r="152417">
          <cell r="G152417">
            <v>0</v>
          </cell>
        </row>
        <row r="152418">
          <cell r="G152418">
            <v>0</v>
          </cell>
        </row>
        <row r="152419">
          <cell r="G152419">
            <v>0</v>
          </cell>
        </row>
        <row r="152420">
          <cell r="G152420">
            <v>0</v>
          </cell>
        </row>
        <row r="152421">
          <cell r="G152421">
            <v>0</v>
          </cell>
        </row>
        <row r="152422">
          <cell r="G152422">
            <v>0</v>
          </cell>
        </row>
        <row r="152423">
          <cell r="G152423">
            <v>0</v>
          </cell>
        </row>
        <row r="152424">
          <cell r="G152424">
            <v>0</v>
          </cell>
        </row>
        <row r="152425">
          <cell r="G152425">
            <v>0</v>
          </cell>
        </row>
        <row r="152426">
          <cell r="G152426">
            <v>0</v>
          </cell>
        </row>
        <row r="152427">
          <cell r="G152427">
            <v>0</v>
          </cell>
        </row>
        <row r="152428">
          <cell r="G152428">
            <v>0</v>
          </cell>
        </row>
        <row r="152429">
          <cell r="G152429">
            <v>0</v>
          </cell>
        </row>
        <row r="152430">
          <cell r="G152430">
            <v>0</v>
          </cell>
        </row>
        <row r="152431">
          <cell r="G152431">
            <v>0</v>
          </cell>
        </row>
        <row r="152432">
          <cell r="G152432">
            <v>0</v>
          </cell>
        </row>
        <row r="152433">
          <cell r="G152433">
            <v>0</v>
          </cell>
        </row>
        <row r="152434">
          <cell r="G152434">
            <v>0</v>
          </cell>
        </row>
        <row r="152435">
          <cell r="G152435">
            <v>0</v>
          </cell>
        </row>
        <row r="152436">
          <cell r="G152436">
            <v>0</v>
          </cell>
        </row>
        <row r="152437">
          <cell r="G152437">
            <v>0</v>
          </cell>
        </row>
        <row r="152438">
          <cell r="G152438">
            <v>0</v>
          </cell>
        </row>
        <row r="152439">
          <cell r="G152439">
            <v>0</v>
          </cell>
        </row>
        <row r="152440">
          <cell r="G152440">
            <v>0</v>
          </cell>
        </row>
        <row r="152441">
          <cell r="G152441">
            <v>0</v>
          </cell>
        </row>
        <row r="152442">
          <cell r="G152442">
            <v>0</v>
          </cell>
        </row>
        <row r="152443">
          <cell r="G152443">
            <v>0</v>
          </cell>
        </row>
        <row r="152444">
          <cell r="G152444">
            <v>0</v>
          </cell>
        </row>
        <row r="152445">
          <cell r="G152445">
            <v>0</v>
          </cell>
        </row>
        <row r="152446">
          <cell r="G152446">
            <v>0</v>
          </cell>
        </row>
        <row r="152447">
          <cell r="G152447">
            <v>0</v>
          </cell>
        </row>
        <row r="152448">
          <cell r="G152448">
            <v>0</v>
          </cell>
        </row>
        <row r="152449">
          <cell r="G152449">
            <v>0</v>
          </cell>
        </row>
        <row r="152450">
          <cell r="G152450">
            <v>0</v>
          </cell>
        </row>
        <row r="152451">
          <cell r="G152451">
            <v>0</v>
          </cell>
        </row>
        <row r="152452">
          <cell r="G152452">
            <v>0</v>
          </cell>
        </row>
        <row r="152453">
          <cell r="G152453">
            <v>0</v>
          </cell>
        </row>
        <row r="152454">
          <cell r="G152454">
            <v>0</v>
          </cell>
        </row>
        <row r="152455">
          <cell r="G152455">
            <v>0</v>
          </cell>
        </row>
        <row r="152456">
          <cell r="G152456">
            <v>0</v>
          </cell>
        </row>
        <row r="152457">
          <cell r="G152457">
            <v>0</v>
          </cell>
        </row>
        <row r="152458">
          <cell r="G152458">
            <v>0</v>
          </cell>
        </row>
        <row r="152459">
          <cell r="G152459">
            <v>0</v>
          </cell>
        </row>
        <row r="152460">
          <cell r="G152460">
            <v>0</v>
          </cell>
        </row>
        <row r="152461">
          <cell r="G152461">
            <v>0</v>
          </cell>
        </row>
        <row r="152462">
          <cell r="G152462">
            <v>0</v>
          </cell>
        </row>
        <row r="152463">
          <cell r="G152463">
            <v>0</v>
          </cell>
        </row>
        <row r="152464">
          <cell r="G152464">
            <v>0</v>
          </cell>
        </row>
        <row r="152465">
          <cell r="G152465">
            <v>0</v>
          </cell>
        </row>
        <row r="152466">
          <cell r="G152466">
            <v>0</v>
          </cell>
        </row>
        <row r="152467">
          <cell r="G152467">
            <v>0</v>
          </cell>
        </row>
        <row r="152468">
          <cell r="G152468">
            <v>0</v>
          </cell>
        </row>
        <row r="152469">
          <cell r="G152469">
            <v>0</v>
          </cell>
        </row>
        <row r="152470">
          <cell r="G152470">
            <v>0</v>
          </cell>
        </row>
        <row r="152471">
          <cell r="G152471">
            <v>0</v>
          </cell>
        </row>
        <row r="152472">
          <cell r="G152472">
            <v>0</v>
          </cell>
        </row>
        <row r="152473">
          <cell r="G152473">
            <v>0</v>
          </cell>
        </row>
        <row r="152474">
          <cell r="G152474">
            <v>0</v>
          </cell>
        </row>
        <row r="152475">
          <cell r="G152475">
            <v>0</v>
          </cell>
        </row>
        <row r="152476">
          <cell r="G152476">
            <v>0</v>
          </cell>
        </row>
        <row r="152477">
          <cell r="G152477">
            <v>0</v>
          </cell>
        </row>
        <row r="152478">
          <cell r="G152478">
            <v>0</v>
          </cell>
        </row>
        <row r="152479">
          <cell r="G152479">
            <v>0</v>
          </cell>
        </row>
        <row r="152480">
          <cell r="G152480">
            <v>0</v>
          </cell>
        </row>
        <row r="152481">
          <cell r="G152481">
            <v>0</v>
          </cell>
        </row>
        <row r="152482">
          <cell r="G152482">
            <v>0</v>
          </cell>
        </row>
        <row r="152483">
          <cell r="G152483">
            <v>0</v>
          </cell>
        </row>
        <row r="152484">
          <cell r="G152484">
            <v>0</v>
          </cell>
        </row>
        <row r="152485">
          <cell r="G152485">
            <v>0</v>
          </cell>
        </row>
        <row r="152486">
          <cell r="G152486">
            <v>0</v>
          </cell>
        </row>
        <row r="152487">
          <cell r="G152487">
            <v>0</v>
          </cell>
        </row>
        <row r="152488">
          <cell r="G152488">
            <v>0</v>
          </cell>
        </row>
        <row r="152489">
          <cell r="G152489">
            <v>0</v>
          </cell>
        </row>
        <row r="152490">
          <cell r="G152490">
            <v>0</v>
          </cell>
        </row>
        <row r="152491">
          <cell r="G152491">
            <v>0</v>
          </cell>
        </row>
        <row r="152492">
          <cell r="G152492">
            <v>0</v>
          </cell>
        </row>
        <row r="152493">
          <cell r="G152493">
            <v>0</v>
          </cell>
        </row>
        <row r="152494">
          <cell r="G152494">
            <v>0</v>
          </cell>
        </row>
        <row r="152495">
          <cell r="G152495">
            <v>0</v>
          </cell>
        </row>
        <row r="152496">
          <cell r="G152496">
            <v>0</v>
          </cell>
        </row>
        <row r="152497">
          <cell r="G152497">
            <v>0</v>
          </cell>
        </row>
        <row r="152498">
          <cell r="G152498">
            <v>0</v>
          </cell>
        </row>
        <row r="152499">
          <cell r="G152499">
            <v>0</v>
          </cell>
        </row>
        <row r="152500">
          <cell r="G152500">
            <v>0</v>
          </cell>
        </row>
        <row r="152501">
          <cell r="G152501">
            <v>0</v>
          </cell>
        </row>
        <row r="152502">
          <cell r="G152502">
            <v>0</v>
          </cell>
        </row>
        <row r="152503">
          <cell r="G152503">
            <v>0</v>
          </cell>
        </row>
        <row r="152504">
          <cell r="G152504">
            <v>0</v>
          </cell>
        </row>
        <row r="152505">
          <cell r="G152505">
            <v>0</v>
          </cell>
        </row>
        <row r="152506">
          <cell r="G152506">
            <v>0</v>
          </cell>
        </row>
        <row r="152507">
          <cell r="G152507">
            <v>0</v>
          </cell>
        </row>
        <row r="152508">
          <cell r="G152508">
            <v>0</v>
          </cell>
        </row>
        <row r="152509">
          <cell r="G152509">
            <v>0</v>
          </cell>
        </row>
        <row r="152510">
          <cell r="G152510">
            <v>0</v>
          </cell>
        </row>
        <row r="152511">
          <cell r="G152511">
            <v>0</v>
          </cell>
        </row>
        <row r="152512">
          <cell r="G152512">
            <v>0</v>
          </cell>
        </row>
        <row r="152513">
          <cell r="G152513">
            <v>0</v>
          </cell>
        </row>
        <row r="152514">
          <cell r="G152514">
            <v>0</v>
          </cell>
        </row>
        <row r="152515">
          <cell r="G152515">
            <v>0</v>
          </cell>
        </row>
        <row r="152516">
          <cell r="G152516">
            <v>0</v>
          </cell>
        </row>
        <row r="152517">
          <cell r="G152517">
            <v>0</v>
          </cell>
        </row>
        <row r="152518">
          <cell r="G152518">
            <v>0</v>
          </cell>
        </row>
        <row r="152519">
          <cell r="G152519">
            <v>0</v>
          </cell>
        </row>
        <row r="152520">
          <cell r="G152520">
            <v>0</v>
          </cell>
        </row>
        <row r="152521">
          <cell r="G152521">
            <v>0</v>
          </cell>
        </row>
        <row r="152522">
          <cell r="G152522">
            <v>0</v>
          </cell>
        </row>
        <row r="152523">
          <cell r="G152523">
            <v>1</v>
          </cell>
        </row>
        <row r="152524">
          <cell r="G152524">
            <v>1</v>
          </cell>
        </row>
        <row r="152525">
          <cell r="G152525">
            <v>1</v>
          </cell>
        </row>
        <row r="152526">
          <cell r="G152526">
            <v>1</v>
          </cell>
        </row>
        <row r="152527">
          <cell r="G152527">
            <v>1</v>
          </cell>
        </row>
        <row r="152528">
          <cell r="G152528">
            <v>1</v>
          </cell>
        </row>
        <row r="152529">
          <cell r="G152529">
            <v>1</v>
          </cell>
        </row>
        <row r="152530">
          <cell r="G152530">
            <v>1</v>
          </cell>
        </row>
        <row r="152531">
          <cell r="G152531">
            <v>1</v>
          </cell>
        </row>
        <row r="152532">
          <cell r="G152532">
            <v>0</v>
          </cell>
        </row>
        <row r="152533">
          <cell r="G152533">
            <v>0</v>
          </cell>
        </row>
        <row r="152534">
          <cell r="G152534">
            <v>0</v>
          </cell>
        </row>
        <row r="152535">
          <cell r="G152535">
            <v>0</v>
          </cell>
        </row>
        <row r="152536">
          <cell r="G152536">
            <v>0</v>
          </cell>
        </row>
        <row r="152537">
          <cell r="G152537">
            <v>0</v>
          </cell>
        </row>
        <row r="152538">
          <cell r="G152538">
            <v>0</v>
          </cell>
        </row>
        <row r="152539">
          <cell r="G152539">
            <v>0</v>
          </cell>
        </row>
        <row r="152540">
          <cell r="G152540">
            <v>0</v>
          </cell>
        </row>
        <row r="152541">
          <cell r="G152541">
            <v>0</v>
          </cell>
        </row>
        <row r="152542">
          <cell r="G152542">
            <v>0</v>
          </cell>
        </row>
        <row r="152543">
          <cell r="G152543">
            <v>0</v>
          </cell>
        </row>
        <row r="152544">
          <cell r="G152544">
            <v>0</v>
          </cell>
        </row>
        <row r="152545">
          <cell r="G152545">
            <v>0</v>
          </cell>
        </row>
        <row r="152546">
          <cell r="G152546">
            <v>0</v>
          </cell>
        </row>
        <row r="152547">
          <cell r="G152547">
            <v>0</v>
          </cell>
        </row>
        <row r="152548">
          <cell r="G152548">
            <v>0</v>
          </cell>
        </row>
        <row r="152549">
          <cell r="G152549">
            <v>0</v>
          </cell>
        </row>
        <row r="152550">
          <cell r="G152550">
            <v>0</v>
          </cell>
        </row>
        <row r="152551">
          <cell r="G152551">
            <v>0</v>
          </cell>
        </row>
        <row r="152552">
          <cell r="G152552">
            <v>0</v>
          </cell>
        </row>
        <row r="152553">
          <cell r="G152553">
            <v>0</v>
          </cell>
        </row>
        <row r="152554">
          <cell r="G152554">
            <v>0</v>
          </cell>
        </row>
        <row r="152555">
          <cell r="G152555">
            <v>0</v>
          </cell>
        </row>
        <row r="152556">
          <cell r="G152556">
            <v>0</v>
          </cell>
        </row>
        <row r="152557">
          <cell r="G152557">
            <v>0</v>
          </cell>
        </row>
        <row r="152558">
          <cell r="G152558">
            <v>0</v>
          </cell>
        </row>
        <row r="152559">
          <cell r="G152559">
            <v>0</v>
          </cell>
        </row>
        <row r="152560">
          <cell r="G152560">
            <v>0</v>
          </cell>
        </row>
        <row r="152561">
          <cell r="G152561">
            <v>0</v>
          </cell>
        </row>
        <row r="152562">
          <cell r="G152562">
            <v>0</v>
          </cell>
        </row>
        <row r="152563">
          <cell r="G152563">
            <v>0</v>
          </cell>
        </row>
        <row r="152564">
          <cell r="G152564">
            <v>0</v>
          </cell>
        </row>
        <row r="152565">
          <cell r="G152565">
            <v>0</v>
          </cell>
        </row>
        <row r="152566">
          <cell r="G152566">
            <v>0</v>
          </cell>
        </row>
        <row r="152567">
          <cell r="G152567">
            <v>0</v>
          </cell>
        </row>
        <row r="152568">
          <cell r="G152568">
            <v>0</v>
          </cell>
        </row>
        <row r="152569">
          <cell r="G152569">
            <v>0</v>
          </cell>
        </row>
        <row r="152570">
          <cell r="G152570">
            <v>0</v>
          </cell>
        </row>
        <row r="152571">
          <cell r="G152571">
            <v>0</v>
          </cell>
        </row>
        <row r="152572">
          <cell r="G152572">
            <v>0</v>
          </cell>
        </row>
        <row r="152573">
          <cell r="G152573">
            <v>0</v>
          </cell>
        </row>
        <row r="152574">
          <cell r="G152574">
            <v>0</v>
          </cell>
        </row>
        <row r="152575">
          <cell r="G152575">
            <v>0</v>
          </cell>
        </row>
        <row r="152576">
          <cell r="G152576">
            <v>0</v>
          </cell>
        </row>
        <row r="152577">
          <cell r="G152577">
            <v>0</v>
          </cell>
        </row>
        <row r="152578">
          <cell r="G152578">
            <v>0</v>
          </cell>
        </row>
        <row r="152579">
          <cell r="G152579">
            <v>0</v>
          </cell>
        </row>
        <row r="152580">
          <cell r="G152580">
            <v>0</v>
          </cell>
        </row>
        <row r="152581">
          <cell r="G152581">
            <v>0</v>
          </cell>
        </row>
        <row r="152582">
          <cell r="G152582">
            <v>0</v>
          </cell>
        </row>
        <row r="152583">
          <cell r="G152583">
            <v>0</v>
          </cell>
        </row>
        <row r="152584">
          <cell r="G152584">
            <v>0</v>
          </cell>
        </row>
        <row r="152585">
          <cell r="G152585">
            <v>0</v>
          </cell>
        </row>
        <row r="152586">
          <cell r="G152586">
            <v>0</v>
          </cell>
        </row>
        <row r="152587">
          <cell r="G152587">
            <v>0</v>
          </cell>
        </row>
        <row r="152588">
          <cell r="G152588">
            <v>0</v>
          </cell>
        </row>
        <row r="152589">
          <cell r="G152589">
            <v>0</v>
          </cell>
        </row>
        <row r="152590">
          <cell r="G152590">
            <v>0</v>
          </cell>
        </row>
        <row r="152591">
          <cell r="G152591">
            <v>0</v>
          </cell>
        </row>
        <row r="152592">
          <cell r="G152592">
            <v>0</v>
          </cell>
        </row>
        <row r="152593">
          <cell r="G152593">
            <v>0</v>
          </cell>
        </row>
        <row r="152594">
          <cell r="G152594">
            <v>0</v>
          </cell>
        </row>
        <row r="152595">
          <cell r="G152595">
            <v>0</v>
          </cell>
        </row>
        <row r="152596">
          <cell r="G152596">
            <v>0</v>
          </cell>
        </row>
        <row r="152597">
          <cell r="G152597">
            <v>0</v>
          </cell>
        </row>
        <row r="152598">
          <cell r="G152598">
            <v>0</v>
          </cell>
        </row>
        <row r="152599">
          <cell r="G152599">
            <v>0</v>
          </cell>
        </row>
        <row r="152600">
          <cell r="G152600">
            <v>0</v>
          </cell>
        </row>
        <row r="152601">
          <cell r="G152601">
            <v>0</v>
          </cell>
        </row>
        <row r="152602">
          <cell r="G152602">
            <v>0</v>
          </cell>
        </row>
        <row r="152603">
          <cell r="G152603">
            <v>0</v>
          </cell>
        </row>
        <row r="152604">
          <cell r="G152604">
            <v>0</v>
          </cell>
        </row>
        <row r="152605">
          <cell r="G152605">
            <v>0</v>
          </cell>
        </row>
        <row r="152606">
          <cell r="G152606">
            <v>0</v>
          </cell>
        </row>
        <row r="152607">
          <cell r="G152607">
            <v>0</v>
          </cell>
        </row>
        <row r="152608">
          <cell r="G152608">
            <v>0</v>
          </cell>
        </row>
        <row r="152609">
          <cell r="G152609">
            <v>0</v>
          </cell>
        </row>
        <row r="152610">
          <cell r="G152610">
            <v>0</v>
          </cell>
        </row>
        <row r="152611">
          <cell r="G152611">
            <v>0</v>
          </cell>
        </row>
        <row r="152612">
          <cell r="G152612">
            <v>0</v>
          </cell>
        </row>
        <row r="152613">
          <cell r="G152613">
            <v>0</v>
          </cell>
        </row>
        <row r="152614">
          <cell r="G152614">
            <v>0</v>
          </cell>
        </row>
        <row r="152615">
          <cell r="G152615">
            <v>0</v>
          </cell>
        </row>
        <row r="152616">
          <cell r="G152616">
            <v>0</v>
          </cell>
        </row>
        <row r="152617">
          <cell r="G152617">
            <v>0</v>
          </cell>
        </row>
        <row r="152618">
          <cell r="G152618">
            <v>0</v>
          </cell>
        </row>
        <row r="152619">
          <cell r="G152619">
            <v>0</v>
          </cell>
        </row>
        <row r="152620">
          <cell r="G152620">
            <v>0</v>
          </cell>
        </row>
        <row r="152621">
          <cell r="G152621">
            <v>0</v>
          </cell>
        </row>
        <row r="152622">
          <cell r="G152622">
            <v>0</v>
          </cell>
        </row>
        <row r="152623">
          <cell r="G152623">
            <v>0</v>
          </cell>
        </row>
        <row r="152624">
          <cell r="G152624">
            <v>0</v>
          </cell>
        </row>
        <row r="152625">
          <cell r="G152625">
            <v>0</v>
          </cell>
        </row>
        <row r="152626">
          <cell r="G152626">
            <v>0</v>
          </cell>
        </row>
        <row r="152627">
          <cell r="G152627">
            <v>0</v>
          </cell>
        </row>
        <row r="152628">
          <cell r="G152628">
            <v>0</v>
          </cell>
        </row>
        <row r="152629">
          <cell r="G152629">
            <v>0</v>
          </cell>
        </row>
        <row r="152630">
          <cell r="G152630">
            <v>0</v>
          </cell>
        </row>
        <row r="152631">
          <cell r="G152631">
            <v>0</v>
          </cell>
        </row>
        <row r="152632">
          <cell r="G152632">
            <v>0</v>
          </cell>
        </row>
        <row r="152633">
          <cell r="G152633">
            <v>0</v>
          </cell>
        </row>
        <row r="152634">
          <cell r="G152634">
            <v>0</v>
          </cell>
        </row>
        <row r="152635">
          <cell r="G152635">
            <v>0</v>
          </cell>
        </row>
        <row r="152636">
          <cell r="G152636">
            <v>0</v>
          </cell>
        </row>
        <row r="152637">
          <cell r="G152637">
            <v>0</v>
          </cell>
        </row>
        <row r="152638">
          <cell r="G152638">
            <v>0</v>
          </cell>
        </row>
        <row r="152639">
          <cell r="G152639">
            <v>0</v>
          </cell>
        </row>
        <row r="152640">
          <cell r="G152640">
            <v>0</v>
          </cell>
        </row>
        <row r="152641">
          <cell r="G152641">
            <v>0</v>
          </cell>
        </row>
        <row r="152642">
          <cell r="G152642">
            <v>0</v>
          </cell>
        </row>
        <row r="152643">
          <cell r="G152643">
            <v>0</v>
          </cell>
        </row>
        <row r="152644">
          <cell r="G152644">
            <v>0</v>
          </cell>
        </row>
        <row r="152645">
          <cell r="G152645">
            <v>0</v>
          </cell>
        </row>
        <row r="152646">
          <cell r="G152646">
            <v>0</v>
          </cell>
        </row>
        <row r="152647">
          <cell r="G152647">
            <v>0</v>
          </cell>
        </row>
        <row r="152648">
          <cell r="G152648">
            <v>0</v>
          </cell>
        </row>
        <row r="152649">
          <cell r="G152649">
            <v>0</v>
          </cell>
        </row>
        <row r="152650">
          <cell r="G152650">
            <v>0</v>
          </cell>
        </row>
        <row r="152651">
          <cell r="G152651">
            <v>0</v>
          </cell>
        </row>
        <row r="152652">
          <cell r="G152652">
            <v>0</v>
          </cell>
        </row>
        <row r="152653">
          <cell r="G152653">
            <v>0</v>
          </cell>
        </row>
        <row r="152654">
          <cell r="G152654">
            <v>0</v>
          </cell>
        </row>
        <row r="152655">
          <cell r="G152655">
            <v>0</v>
          </cell>
        </row>
        <row r="152656">
          <cell r="G152656">
            <v>0</v>
          </cell>
        </row>
        <row r="152657">
          <cell r="G152657">
            <v>0</v>
          </cell>
        </row>
        <row r="152658">
          <cell r="G152658">
            <v>0</v>
          </cell>
        </row>
        <row r="152659">
          <cell r="G152659">
            <v>0</v>
          </cell>
        </row>
        <row r="152660">
          <cell r="G152660">
            <v>0</v>
          </cell>
        </row>
        <row r="152661">
          <cell r="G152661">
            <v>0</v>
          </cell>
        </row>
        <row r="152662">
          <cell r="G152662">
            <v>0</v>
          </cell>
        </row>
        <row r="152663">
          <cell r="G152663">
            <v>0</v>
          </cell>
        </row>
        <row r="152664">
          <cell r="G152664">
            <v>0</v>
          </cell>
        </row>
        <row r="152665">
          <cell r="G152665">
            <v>0</v>
          </cell>
        </row>
        <row r="152666">
          <cell r="G152666">
            <v>0</v>
          </cell>
        </row>
        <row r="152667">
          <cell r="G152667">
            <v>0</v>
          </cell>
        </row>
        <row r="152668">
          <cell r="G152668">
            <v>0</v>
          </cell>
        </row>
        <row r="152669">
          <cell r="G152669">
            <v>0</v>
          </cell>
        </row>
        <row r="152670">
          <cell r="G152670">
            <v>0</v>
          </cell>
        </row>
        <row r="152671">
          <cell r="G152671">
            <v>0</v>
          </cell>
        </row>
        <row r="152672">
          <cell r="G152672">
            <v>0</v>
          </cell>
        </row>
        <row r="152673">
          <cell r="G152673">
            <v>0</v>
          </cell>
        </row>
        <row r="152674">
          <cell r="G152674">
            <v>0</v>
          </cell>
        </row>
        <row r="152675">
          <cell r="G152675">
            <v>0</v>
          </cell>
        </row>
        <row r="152676">
          <cell r="G152676">
            <v>0</v>
          </cell>
        </row>
        <row r="152677">
          <cell r="G152677">
            <v>0</v>
          </cell>
        </row>
        <row r="152678">
          <cell r="G152678">
            <v>0</v>
          </cell>
        </row>
        <row r="152679">
          <cell r="G152679">
            <v>0</v>
          </cell>
        </row>
        <row r="152680">
          <cell r="G152680">
            <v>0</v>
          </cell>
        </row>
        <row r="152681">
          <cell r="G152681">
            <v>0</v>
          </cell>
        </row>
        <row r="152682">
          <cell r="G152682">
            <v>0</v>
          </cell>
        </row>
        <row r="152683">
          <cell r="G152683">
            <v>0</v>
          </cell>
        </row>
        <row r="152684">
          <cell r="G152684">
            <v>0</v>
          </cell>
        </row>
        <row r="152685">
          <cell r="G152685">
            <v>0</v>
          </cell>
        </row>
        <row r="152686">
          <cell r="G152686">
            <v>0</v>
          </cell>
        </row>
        <row r="152687">
          <cell r="G152687">
            <v>0</v>
          </cell>
        </row>
        <row r="152688">
          <cell r="G152688">
            <v>0</v>
          </cell>
        </row>
        <row r="152689">
          <cell r="G152689">
            <v>0</v>
          </cell>
        </row>
        <row r="152690">
          <cell r="G152690">
            <v>0</v>
          </cell>
        </row>
        <row r="152691">
          <cell r="G152691">
            <v>0</v>
          </cell>
        </row>
        <row r="152692">
          <cell r="G152692">
            <v>0</v>
          </cell>
        </row>
        <row r="152693">
          <cell r="G152693">
            <v>0</v>
          </cell>
        </row>
        <row r="152694">
          <cell r="G152694">
            <v>0</v>
          </cell>
        </row>
        <row r="152695">
          <cell r="G152695">
            <v>0</v>
          </cell>
        </row>
        <row r="152696">
          <cell r="G152696">
            <v>0</v>
          </cell>
        </row>
        <row r="152697">
          <cell r="G152697">
            <v>0</v>
          </cell>
        </row>
        <row r="152698">
          <cell r="G152698">
            <v>0</v>
          </cell>
        </row>
        <row r="152699">
          <cell r="G152699">
            <v>0</v>
          </cell>
        </row>
        <row r="152700">
          <cell r="G152700">
            <v>0</v>
          </cell>
        </row>
        <row r="152701">
          <cell r="G152701">
            <v>0</v>
          </cell>
        </row>
        <row r="152702">
          <cell r="G152702">
            <v>0</v>
          </cell>
        </row>
        <row r="152703">
          <cell r="G152703">
            <v>0</v>
          </cell>
        </row>
        <row r="152704">
          <cell r="G152704">
            <v>0</v>
          </cell>
        </row>
        <row r="152705">
          <cell r="G152705">
            <v>0</v>
          </cell>
        </row>
        <row r="152706">
          <cell r="G152706">
            <v>0</v>
          </cell>
        </row>
        <row r="152707">
          <cell r="G152707">
            <v>0</v>
          </cell>
        </row>
        <row r="152708">
          <cell r="G152708">
            <v>0</v>
          </cell>
        </row>
        <row r="152709">
          <cell r="G152709">
            <v>0</v>
          </cell>
        </row>
        <row r="152710">
          <cell r="G152710">
            <v>0</v>
          </cell>
        </row>
        <row r="152711">
          <cell r="G152711">
            <v>0</v>
          </cell>
        </row>
        <row r="152712">
          <cell r="G152712">
            <v>0</v>
          </cell>
        </row>
        <row r="152713">
          <cell r="G152713">
            <v>0</v>
          </cell>
        </row>
        <row r="152714">
          <cell r="G152714">
            <v>0</v>
          </cell>
        </row>
        <row r="152715">
          <cell r="G152715">
            <v>0</v>
          </cell>
        </row>
        <row r="152716">
          <cell r="G152716">
            <v>0</v>
          </cell>
        </row>
        <row r="152717">
          <cell r="G152717">
            <v>0</v>
          </cell>
        </row>
        <row r="152718">
          <cell r="G152718">
            <v>0</v>
          </cell>
        </row>
        <row r="152719">
          <cell r="G152719">
            <v>0</v>
          </cell>
        </row>
        <row r="152720">
          <cell r="G152720">
            <v>0</v>
          </cell>
        </row>
        <row r="152721">
          <cell r="G152721">
            <v>0</v>
          </cell>
        </row>
        <row r="152722">
          <cell r="G152722">
            <v>0</v>
          </cell>
        </row>
        <row r="152723">
          <cell r="G152723">
            <v>0</v>
          </cell>
        </row>
        <row r="152724">
          <cell r="G152724">
            <v>0</v>
          </cell>
        </row>
        <row r="152725">
          <cell r="G152725">
            <v>0</v>
          </cell>
        </row>
        <row r="152726">
          <cell r="G152726">
            <v>0</v>
          </cell>
        </row>
        <row r="152727">
          <cell r="G152727">
            <v>0</v>
          </cell>
        </row>
        <row r="152728">
          <cell r="G152728">
            <v>0</v>
          </cell>
        </row>
        <row r="152729">
          <cell r="G152729">
            <v>0</v>
          </cell>
        </row>
        <row r="152730">
          <cell r="G152730">
            <v>0</v>
          </cell>
        </row>
        <row r="152731">
          <cell r="G152731">
            <v>0</v>
          </cell>
        </row>
        <row r="152732">
          <cell r="G152732">
            <v>0</v>
          </cell>
        </row>
        <row r="152733">
          <cell r="G152733">
            <v>0</v>
          </cell>
        </row>
        <row r="152734">
          <cell r="G152734">
            <v>0</v>
          </cell>
        </row>
        <row r="152735">
          <cell r="G152735">
            <v>0</v>
          </cell>
        </row>
        <row r="152736">
          <cell r="G152736">
            <v>0</v>
          </cell>
        </row>
        <row r="152737">
          <cell r="G152737">
            <v>0</v>
          </cell>
        </row>
        <row r="152738">
          <cell r="G152738">
            <v>0</v>
          </cell>
        </row>
        <row r="152739">
          <cell r="G152739">
            <v>0</v>
          </cell>
        </row>
        <row r="152740">
          <cell r="G152740">
            <v>0</v>
          </cell>
        </row>
        <row r="152741">
          <cell r="G152741">
            <v>0</v>
          </cell>
        </row>
        <row r="152742">
          <cell r="G152742">
            <v>0</v>
          </cell>
        </row>
        <row r="152743">
          <cell r="G152743">
            <v>0</v>
          </cell>
        </row>
        <row r="152744">
          <cell r="G152744">
            <v>0</v>
          </cell>
        </row>
        <row r="152745">
          <cell r="G152745">
            <v>0</v>
          </cell>
        </row>
        <row r="152746">
          <cell r="G152746">
            <v>0</v>
          </cell>
        </row>
        <row r="152747">
          <cell r="G152747">
            <v>0</v>
          </cell>
        </row>
        <row r="152748">
          <cell r="G152748">
            <v>0</v>
          </cell>
        </row>
        <row r="152749">
          <cell r="G152749">
            <v>0</v>
          </cell>
        </row>
        <row r="152750">
          <cell r="G152750">
            <v>0</v>
          </cell>
        </row>
        <row r="152751">
          <cell r="G152751">
            <v>0</v>
          </cell>
        </row>
        <row r="152752">
          <cell r="G152752">
            <v>0</v>
          </cell>
        </row>
        <row r="152753">
          <cell r="G152753">
            <v>0</v>
          </cell>
        </row>
        <row r="152754">
          <cell r="G152754">
            <v>0</v>
          </cell>
        </row>
        <row r="152755">
          <cell r="G152755">
            <v>0</v>
          </cell>
        </row>
        <row r="152756">
          <cell r="G152756">
            <v>0</v>
          </cell>
        </row>
        <row r="152757">
          <cell r="G152757">
            <v>0</v>
          </cell>
        </row>
        <row r="152758">
          <cell r="G152758">
            <v>0</v>
          </cell>
        </row>
        <row r="152759">
          <cell r="G152759">
            <v>0</v>
          </cell>
        </row>
        <row r="152760">
          <cell r="G152760">
            <v>0</v>
          </cell>
        </row>
        <row r="152761">
          <cell r="G152761">
            <v>0</v>
          </cell>
        </row>
        <row r="152762">
          <cell r="G152762">
            <v>0</v>
          </cell>
        </row>
        <row r="152763">
          <cell r="G152763">
            <v>0</v>
          </cell>
        </row>
        <row r="152764">
          <cell r="G152764">
            <v>0</v>
          </cell>
        </row>
        <row r="152765">
          <cell r="G152765">
            <v>0</v>
          </cell>
        </row>
        <row r="152766">
          <cell r="G152766">
            <v>0</v>
          </cell>
        </row>
        <row r="152767">
          <cell r="G152767">
            <v>0</v>
          </cell>
        </row>
        <row r="152768">
          <cell r="G152768">
            <v>0</v>
          </cell>
        </row>
        <row r="152769">
          <cell r="G152769">
            <v>0</v>
          </cell>
        </row>
        <row r="152770">
          <cell r="G152770">
            <v>0</v>
          </cell>
        </row>
        <row r="152771">
          <cell r="G152771">
            <v>0</v>
          </cell>
        </row>
        <row r="152772">
          <cell r="G152772">
            <v>0</v>
          </cell>
        </row>
        <row r="152773">
          <cell r="G152773">
            <v>0</v>
          </cell>
        </row>
        <row r="152774">
          <cell r="G152774">
            <v>0</v>
          </cell>
        </row>
        <row r="152775">
          <cell r="G152775">
            <v>0</v>
          </cell>
        </row>
        <row r="152776">
          <cell r="G152776">
            <v>0</v>
          </cell>
        </row>
        <row r="152777">
          <cell r="G152777">
            <v>0</v>
          </cell>
        </row>
        <row r="152778">
          <cell r="G152778">
            <v>0</v>
          </cell>
        </row>
        <row r="152779">
          <cell r="G152779">
            <v>0</v>
          </cell>
        </row>
        <row r="152780">
          <cell r="G152780">
            <v>0</v>
          </cell>
        </row>
        <row r="152781">
          <cell r="G152781">
            <v>0</v>
          </cell>
        </row>
        <row r="152782">
          <cell r="G152782">
            <v>0</v>
          </cell>
        </row>
        <row r="152783">
          <cell r="G152783">
            <v>0</v>
          </cell>
        </row>
        <row r="152784">
          <cell r="G152784">
            <v>0</v>
          </cell>
        </row>
        <row r="152785">
          <cell r="G152785">
            <v>0</v>
          </cell>
        </row>
        <row r="152786">
          <cell r="G152786">
            <v>0</v>
          </cell>
        </row>
        <row r="152787">
          <cell r="G152787">
            <v>0</v>
          </cell>
        </row>
        <row r="152788">
          <cell r="G152788">
            <v>0</v>
          </cell>
        </row>
        <row r="152789">
          <cell r="G152789">
            <v>0</v>
          </cell>
        </row>
        <row r="152790">
          <cell r="G152790">
            <v>0</v>
          </cell>
        </row>
        <row r="152791">
          <cell r="G152791">
            <v>0</v>
          </cell>
        </row>
        <row r="152792">
          <cell r="G152792">
            <v>0</v>
          </cell>
        </row>
        <row r="152793">
          <cell r="G152793">
            <v>0</v>
          </cell>
        </row>
        <row r="152794">
          <cell r="G152794">
            <v>0</v>
          </cell>
        </row>
        <row r="152795">
          <cell r="G152795">
            <v>0</v>
          </cell>
        </row>
        <row r="152796">
          <cell r="G152796">
            <v>0</v>
          </cell>
        </row>
        <row r="152797">
          <cell r="G152797">
            <v>0</v>
          </cell>
        </row>
        <row r="152798">
          <cell r="G152798">
            <v>0</v>
          </cell>
        </row>
        <row r="152799">
          <cell r="G152799">
            <v>0</v>
          </cell>
        </row>
        <row r="152800">
          <cell r="G152800">
            <v>0</v>
          </cell>
        </row>
        <row r="152801">
          <cell r="G152801">
            <v>0</v>
          </cell>
        </row>
        <row r="152802">
          <cell r="G152802">
            <v>0</v>
          </cell>
        </row>
        <row r="152803">
          <cell r="G152803">
            <v>0</v>
          </cell>
        </row>
        <row r="152804">
          <cell r="G152804">
            <v>0</v>
          </cell>
        </row>
        <row r="152805">
          <cell r="G152805">
            <v>0</v>
          </cell>
        </row>
        <row r="152806">
          <cell r="G152806">
            <v>0</v>
          </cell>
        </row>
        <row r="152807">
          <cell r="G152807">
            <v>0</v>
          </cell>
        </row>
        <row r="152808">
          <cell r="G152808">
            <v>0</v>
          </cell>
        </row>
        <row r="152809">
          <cell r="G152809">
            <v>0</v>
          </cell>
        </row>
        <row r="152810">
          <cell r="G152810">
            <v>0</v>
          </cell>
        </row>
        <row r="152811">
          <cell r="G152811">
            <v>0</v>
          </cell>
        </row>
        <row r="152812">
          <cell r="G152812">
            <v>0</v>
          </cell>
        </row>
        <row r="152813">
          <cell r="G152813">
            <v>0</v>
          </cell>
        </row>
        <row r="152814">
          <cell r="G152814">
            <v>0</v>
          </cell>
        </row>
        <row r="152815">
          <cell r="G152815">
            <v>0</v>
          </cell>
        </row>
        <row r="152816">
          <cell r="G152816">
            <v>0</v>
          </cell>
        </row>
        <row r="152817">
          <cell r="G152817">
            <v>0</v>
          </cell>
        </row>
        <row r="152818">
          <cell r="G152818">
            <v>0</v>
          </cell>
        </row>
        <row r="152819">
          <cell r="G152819">
            <v>0</v>
          </cell>
        </row>
        <row r="152820">
          <cell r="G152820">
            <v>0</v>
          </cell>
        </row>
        <row r="152821">
          <cell r="G152821">
            <v>0</v>
          </cell>
        </row>
        <row r="152822">
          <cell r="G152822">
            <v>0</v>
          </cell>
        </row>
        <row r="152823">
          <cell r="G152823">
            <v>0</v>
          </cell>
        </row>
        <row r="152824">
          <cell r="G152824">
            <v>0</v>
          </cell>
        </row>
        <row r="152825">
          <cell r="G152825">
            <v>0</v>
          </cell>
        </row>
        <row r="152826">
          <cell r="G152826">
            <v>0</v>
          </cell>
        </row>
        <row r="152827">
          <cell r="G152827">
            <v>0</v>
          </cell>
        </row>
        <row r="152828">
          <cell r="G152828">
            <v>0</v>
          </cell>
        </row>
        <row r="152829">
          <cell r="G152829">
            <v>0</v>
          </cell>
        </row>
        <row r="152830">
          <cell r="G152830">
            <v>0</v>
          </cell>
        </row>
        <row r="152831">
          <cell r="G152831">
            <v>0</v>
          </cell>
        </row>
        <row r="152832">
          <cell r="G152832">
            <v>0</v>
          </cell>
        </row>
        <row r="152833">
          <cell r="G152833">
            <v>0</v>
          </cell>
        </row>
        <row r="152834">
          <cell r="G152834">
            <v>0</v>
          </cell>
        </row>
        <row r="152835">
          <cell r="G152835">
            <v>0</v>
          </cell>
        </row>
        <row r="152836">
          <cell r="G152836">
            <v>0</v>
          </cell>
        </row>
        <row r="152837">
          <cell r="G152837">
            <v>0</v>
          </cell>
        </row>
        <row r="152838">
          <cell r="G152838">
            <v>0</v>
          </cell>
        </row>
        <row r="152839">
          <cell r="G152839">
            <v>0</v>
          </cell>
        </row>
        <row r="152840">
          <cell r="G152840">
            <v>0</v>
          </cell>
        </row>
        <row r="152841">
          <cell r="G152841">
            <v>0</v>
          </cell>
        </row>
        <row r="152842">
          <cell r="G152842">
            <v>0</v>
          </cell>
        </row>
        <row r="152843">
          <cell r="G152843">
            <v>0</v>
          </cell>
        </row>
        <row r="152844">
          <cell r="G152844">
            <v>0</v>
          </cell>
        </row>
        <row r="152845">
          <cell r="G152845">
            <v>0</v>
          </cell>
        </row>
        <row r="152846">
          <cell r="G152846">
            <v>0</v>
          </cell>
        </row>
        <row r="152847">
          <cell r="G152847">
            <v>0</v>
          </cell>
        </row>
        <row r="152848">
          <cell r="G152848">
            <v>0</v>
          </cell>
        </row>
        <row r="152849">
          <cell r="G152849">
            <v>0</v>
          </cell>
        </row>
        <row r="152850">
          <cell r="G152850">
            <v>0</v>
          </cell>
        </row>
        <row r="152851">
          <cell r="G152851">
            <v>0</v>
          </cell>
        </row>
        <row r="152852">
          <cell r="G152852">
            <v>0</v>
          </cell>
        </row>
        <row r="152853">
          <cell r="G152853">
            <v>0</v>
          </cell>
        </row>
        <row r="152854">
          <cell r="G152854">
            <v>0</v>
          </cell>
        </row>
        <row r="152855">
          <cell r="G152855">
            <v>0</v>
          </cell>
        </row>
        <row r="152856">
          <cell r="G152856">
            <v>0</v>
          </cell>
        </row>
        <row r="152857">
          <cell r="G152857">
            <v>0</v>
          </cell>
        </row>
        <row r="152858">
          <cell r="G152858">
            <v>0</v>
          </cell>
        </row>
        <row r="152859">
          <cell r="G152859">
            <v>0</v>
          </cell>
        </row>
        <row r="152860">
          <cell r="G152860">
            <v>0</v>
          </cell>
        </row>
        <row r="152861">
          <cell r="G152861">
            <v>0</v>
          </cell>
        </row>
        <row r="152862">
          <cell r="G152862">
            <v>0</v>
          </cell>
        </row>
        <row r="152863">
          <cell r="G152863">
            <v>0</v>
          </cell>
        </row>
        <row r="152864">
          <cell r="G152864">
            <v>0</v>
          </cell>
        </row>
        <row r="152865">
          <cell r="G152865">
            <v>0</v>
          </cell>
        </row>
        <row r="152866">
          <cell r="G152866">
            <v>0</v>
          </cell>
        </row>
        <row r="152867">
          <cell r="G152867">
            <v>0</v>
          </cell>
        </row>
        <row r="152868">
          <cell r="G152868">
            <v>0</v>
          </cell>
        </row>
        <row r="152869">
          <cell r="G152869">
            <v>0</v>
          </cell>
        </row>
        <row r="152870">
          <cell r="G152870">
            <v>0</v>
          </cell>
        </row>
        <row r="152871">
          <cell r="G152871">
            <v>0</v>
          </cell>
        </row>
        <row r="152872">
          <cell r="G152872">
            <v>0</v>
          </cell>
        </row>
        <row r="152873">
          <cell r="G152873">
            <v>0</v>
          </cell>
        </row>
        <row r="152874">
          <cell r="G152874">
            <v>0</v>
          </cell>
        </row>
        <row r="152875">
          <cell r="G152875">
            <v>0</v>
          </cell>
        </row>
        <row r="152876">
          <cell r="G152876">
            <v>0</v>
          </cell>
        </row>
        <row r="152877">
          <cell r="G152877">
            <v>0</v>
          </cell>
        </row>
        <row r="152878">
          <cell r="G152878">
            <v>0</v>
          </cell>
        </row>
        <row r="152879">
          <cell r="G152879">
            <v>0</v>
          </cell>
        </row>
        <row r="152880">
          <cell r="G152880">
            <v>0</v>
          </cell>
        </row>
        <row r="152881">
          <cell r="G152881">
            <v>0</v>
          </cell>
        </row>
        <row r="152882">
          <cell r="G152882">
            <v>0</v>
          </cell>
        </row>
        <row r="152883">
          <cell r="G152883">
            <v>0</v>
          </cell>
        </row>
        <row r="152884">
          <cell r="G152884">
            <v>0</v>
          </cell>
        </row>
        <row r="152885">
          <cell r="G152885">
            <v>0</v>
          </cell>
        </row>
        <row r="152886">
          <cell r="G152886">
            <v>0</v>
          </cell>
        </row>
        <row r="152887">
          <cell r="G152887">
            <v>0</v>
          </cell>
        </row>
        <row r="152888">
          <cell r="G152888">
            <v>0</v>
          </cell>
        </row>
        <row r="152889">
          <cell r="G152889">
            <v>0</v>
          </cell>
        </row>
        <row r="152890">
          <cell r="G152890">
            <v>0</v>
          </cell>
        </row>
        <row r="152891">
          <cell r="G152891">
            <v>0</v>
          </cell>
        </row>
        <row r="152892">
          <cell r="G152892">
            <v>0</v>
          </cell>
        </row>
        <row r="152893">
          <cell r="G152893">
            <v>0</v>
          </cell>
        </row>
        <row r="152894">
          <cell r="G152894">
            <v>0</v>
          </cell>
        </row>
        <row r="152895">
          <cell r="G152895">
            <v>0</v>
          </cell>
        </row>
        <row r="152896">
          <cell r="G152896">
            <v>0</v>
          </cell>
        </row>
        <row r="152897">
          <cell r="G152897">
            <v>0</v>
          </cell>
        </row>
        <row r="152898">
          <cell r="G152898">
            <v>0</v>
          </cell>
        </row>
        <row r="152899">
          <cell r="G152899">
            <v>0</v>
          </cell>
        </row>
        <row r="152900">
          <cell r="G152900">
            <v>0</v>
          </cell>
        </row>
        <row r="152901">
          <cell r="G152901">
            <v>0</v>
          </cell>
        </row>
        <row r="152902">
          <cell r="G152902">
            <v>0</v>
          </cell>
        </row>
        <row r="152903">
          <cell r="G152903">
            <v>0</v>
          </cell>
        </row>
        <row r="152904">
          <cell r="G152904">
            <v>0</v>
          </cell>
        </row>
        <row r="152905">
          <cell r="G152905">
            <v>0</v>
          </cell>
        </row>
        <row r="152906">
          <cell r="G152906">
            <v>0</v>
          </cell>
        </row>
        <row r="152907">
          <cell r="G152907">
            <v>0</v>
          </cell>
        </row>
        <row r="152908">
          <cell r="G152908">
            <v>0</v>
          </cell>
        </row>
        <row r="152909">
          <cell r="G152909">
            <v>0</v>
          </cell>
        </row>
        <row r="152910">
          <cell r="G152910">
            <v>0</v>
          </cell>
        </row>
        <row r="152911">
          <cell r="G152911">
            <v>0</v>
          </cell>
        </row>
        <row r="152912">
          <cell r="G152912">
            <v>0</v>
          </cell>
        </row>
        <row r="152913">
          <cell r="G152913">
            <v>0</v>
          </cell>
        </row>
        <row r="152914">
          <cell r="G152914">
            <v>0</v>
          </cell>
        </row>
        <row r="152915">
          <cell r="G152915">
            <v>0</v>
          </cell>
        </row>
        <row r="152916">
          <cell r="G152916">
            <v>0</v>
          </cell>
        </row>
        <row r="152917">
          <cell r="G152917">
            <v>0</v>
          </cell>
        </row>
        <row r="152918">
          <cell r="G152918">
            <v>0</v>
          </cell>
        </row>
        <row r="152919">
          <cell r="G152919">
            <v>1</v>
          </cell>
        </row>
        <row r="152920">
          <cell r="G152920">
            <v>1</v>
          </cell>
        </row>
        <row r="152921">
          <cell r="G152921">
            <v>1</v>
          </cell>
        </row>
        <row r="152922">
          <cell r="G152922">
            <v>1</v>
          </cell>
        </row>
        <row r="152923">
          <cell r="G152923">
            <v>1</v>
          </cell>
        </row>
        <row r="152924">
          <cell r="G152924">
            <v>1</v>
          </cell>
        </row>
        <row r="152925">
          <cell r="G152925">
            <v>1</v>
          </cell>
        </row>
        <row r="152926">
          <cell r="G152926">
            <v>0</v>
          </cell>
        </row>
        <row r="152927">
          <cell r="G152927">
            <v>0</v>
          </cell>
        </row>
        <row r="152928">
          <cell r="G152928">
            <v>0</v>
          </cell>
        </row>
        <row r="152929">
          <cell r="G152929">
            <v>0</v>
          </cell>
        </row>
        <row r="152930">
          <cell r="G152930">
            <v>0</v>
          </cell>
        </row>
        <row r="152931">
          <cell r="G152931">
            <v>0</v>
          </cell>
        </row>
        <row r="152932">
          <cell r="G152932">
            <v>0</v>
          </cell>
        </row>
        <row r="152933">
          <cell r="G152933">
            <v>0</v>
          </cell>
        </row>
        <row r="152934">
          <cell r="G152934">
            <v>0</v>
          </cell>
        </row>
        <row r="152935">
          <cell r="G152935">
            <v>0</v>
          </cell>
        </row>
        <row r="152936">
          <cell r="G152936">
            <v>0</v>
          </cell>
        </row>
        <row r="152937">
          <cell r="G152937">
            <v>0</v>
          </cell>
        </row>
        <row r="152938">
          <cell r="G152938">
            <v>0</v>
          </cell>
        </row>
        <row r="152939">
          <cell r="G152939">
            <v>0</v>
          </cell>
        </row>
        <row r="152940">
          <cell r="G152940">
            <v>0</v>
          </cell>
        </row>
        <row r="152941">
          <cell r="G152941">
            <v>0</v>
          </cell>
        </row>
        <row r="152942">
          <cell r="G152942">
            <v>0</v>
          </cell>
        </row>
        <row r="152943">
          <cell r="G152943">
            <v>0</v>
          </cell>
        </row>
        <row r="152944">
          <cell r="G152944">
            <v>0</v>
          </cell>
        </row>
        <row r="152945">
          <cell r="G152945">
            <v>0</v>
          </cell>
        </row>
        <row r="152946">
          <cell r="G152946">
            <v>0</v>
          </cell>
        </row>
        <row r="152947">
          <cell r="G152947">
            <v>0</v>
          </cell>
        </row>
        <row r="152948">
          <cell r="G152948">
            <v>0</v>
          </cell>
        </row>
        <row r="152949">
          <cell r="G152949">
            <v>0</v>
          </cell>
        </row>
        <row r="152950">
          <cell r="G152950">
            <v>0</v>
          </cell>
        </row>
        <row r="152951">
          <cell r="G152951">
            <v>0</v>
          </cell>
        </row>
        <row r="152952">
          <cell r="G152952">
            <v>0</v>
          </cell>
        </row>
        <row r="152953">
          <cell r="G152953">
            <v>0</v>
          </cell>
        </row>
        <row r="152954">
          <cell r="G152954">
            <v>1</v>
          </cell>
        </row>
        <row r="152955">
          <cell r="G152955">
            <v>1</v>
          </cell>
        </row>
        <row r="152956">
          <cell r="G152956">
            <v>1</v>
          </cell>
        </row>
        <row r="152957">
          <cell r="G152957">
            <v>1</v>
          </cell>
        </row>
        <row r="152958">
          <cell r="G152958">
            <v>1</v>
          </cell>
        </row>
        <row r="152959">
          <cell r="G152959">
            <v>1</v>
          </cell>
        </row>
        <row r="152960">
          <cell r="G152960">
            <v>1</v>
          </cell>
        </row>
        <row r="152961">
          <cell r="G152961">
            <v>0</v>
          </cell>
        </row>
        <row r="152962">
          <cell r="G152962">
            <v>0</v>
          </cell>
        </row>
        <row r="152963">
          <cell r="G152963">
            <v>0</v>
          </cell>
        </row>
        <row r="152964">
          <cell r="G152964">
            <v>0</v>
          </cell>
        </row>
        <row r="152965">
          <cell r="G152965">
            <v>0</v>
          </cell>
        </row>
        <row r="152966">
          <cell r="G152966">
            <v>0</v>
          </cell>
        </row>
        <row r="152967">
          <cell r="G152967">
            <v>0</v>
          </cell>
        </row>
        <row r="152968">
          <cell r="G152968">
            <v>0</v>
          </cell>
        </row>
        <row r="152969">
          <cell r="G152969">
            <v>0</v>
          </cell>
        </row>
        <row r="152970">
          <cell r="G152970">
            <v>0</v>
          </cell>
        </row>
        <row r="152971">
          <cell r="G152971">
            <v>0</v>
          </cell>
        </row>
        <row r="152972">
          <cell r="G152972">
            <v>0</v>
          </cell>
        </row>
        <row r="152973">
          <cell r="G152973">
            <v>0</v>
          </cell>
        </row>
        <row r="152974">
          <cell r="G152974">
            <v>0</v>
          </cell>
        </row>
        <row r="152975">
          <cell r="G152975">
            <v>0</v>
          </cell>
        </row>
        <row r="152976">
          <cell r="G152976">
            <v>0</v>
          </cell>
        </row>
        <row r="152977">
          <cell r="G152977">
            <v>0</v>
          </cell>
        </row>
        <row r="152978">
          <cell r="G152978">
            <v>0</v>
          </cell>
        </row>
        <row r="152979">
          <cell r="G152979">
            <v>0</v>
          </cell>
        </row>
        <row r="152980">
          <cell r="G152980">
            <v>0</v>
          </cell>
        </row>
        <row r="152981">
          <cell r="G152981">
            <v>1</v>
          </cell>
        </row>
        <row r="152982">
          <cell r="G152982">
            <v>1</v>
          </cell>
        </row>
        <row r="152983">
          <cell r="G152983">
            <v>1</v>
          </cell>
        </row>
        <row r="152984">
          <cell r="G152984">
            <v>1</v>
          </cell>
        </row>
        <row r="152985">
          <cell r="G152985">
            <v>1</v>
          </cell>
        </row>
        <row r="152986">
          <cell r="G152986">
            <v>1</v>
          </cell>
        </row>
        <row r="152987">
          <cell r="G152987">
            <v>1</v>
          </cell>
        </row>
        <row r="152988">
          <cell r="G152988">
            <v>1</v>
          </cell>
        </row>
        <row r="152989">
          <cell r="G152989">
            <v>1</v>
          </cell>
        </row>
        <row r="152990">
          <cell r="G152990">
            <v>1</v>
          </cell>
        </row>
        <row r="152991">
          <cell r="G152991">
            <v>1</v>
          </cell>
        </row>
        <row r="152992">
          <cell r="G152992">
            <v>1</v>
          </cell>
        </row>
        <row r="152993">
          <cell r="G152993">
            <v>1</v>
          </cell>
        </row>
        <row r="152994">
          <cell r="G152994">
            <v>1</v>
          </cell>
        </row>
        <row r="152995">
          <cell r="G152995">
            <v>1</v>
          </cell>
        </row>
        <row r="152996">
          <cell r="G152996">
            <v>1</v>
          </cell>
        </row>
        <row r="152997">
          <cell r="G152997">
            <v>1</v>
          </cell>
        </row>
        <row r="152998">
          <cell r="G152998">
            <v>1</v>
          </cell>
        </row>
        <row r="152999">
          <cell r="G152999">
            <v>1</v>
          </cell>
        </row>
        <row r="153000">
          <cell r="G153000">
            <v>1</v>
          </cell>
        </row>
        <row r="153001">
          <cell r="G153001">
            <v>1</v>
          </cell>
        </row>
        <row r="153002">
          <cell r="G153002">
            <v>1</v>
          </cell>
        </row>
        <row r="153003">
          <cell r="G153003">
            <v>1</v>
          </cell>
        </row>
        <row r="153004">
          <cell r="G153004">
            <v>0</v>
          </cell>
        </row>
        <row r="153005">
          <cell r="G153005">
            <v>1</v>
          </cell>
        </row>
        <row r="153006">
          <cell r="G153006">
            <v>1</v>
          </cell>
        </row>
        <row r="153007">
          <cell r="G153007">
            <v>1</v>
          </cell>
        </row>
        <row r="153008">
          <cell r="G153008">
            <v>1</v>
          </cell>
        </row>
        <row r="153009">
          <cell r="G153009">
            <v>1</v>
          </cell>
        </row>
        <row r="153010">
          <cell r="G153010">
            <v>1</v>
          </cell>
        </row>
        <row r="153011">
          <cell r="G153011">
            <v>1</v>
          </cell>
        </row>
        <row r="153012">
          <cell r="G153012">
            <v>0</v>
          </cell>
        </row>
        <row r="153013">
          <cell r="G153013">
            <v>0</v>
          </cell>
        </row>
        <row r="153014">
          <cell r="G153014">
            <v>0</v>
          </cell>
        </row>
        <row r="153015">
          <cell r="G153015">
            <v>0</v>
          </cell>
        </row>
        <row r="153016">
          <cell r="G153016">
            <v>0</v>
          </cell>
        </row>
        <row r="153017">
          <cell r="G153017">
            <v>0</v>
          </cell>
        </row>
        <row r="153018">
          <cell r="G153018">
            <v>0</v>
          </cell>
        </row>
        <row r="153019">
          <cell r="G153019">
            <v>0</v>
          </cell>
        </row>
        <row r="153020">
          <cell r="G153020">
            <v>0</v>
          </cell>
        </row>
        <row r="153021">
          <cell r="G153021">
            <v>0</v>
          </cell>
        </row>
        <row r="153022">
          <cell r="G153022">
            <v>0</v>
          </cell>
        </row>
        <row r="153023">
          <cell r="G153023">
            <v>0</v>
          </cell>
        </row>
        <row r="153024">
          <cell r="G153024">
            <v>0</v>
          </cell>
        </row>
        <row r="153025">
          <cell r="G153025">
            <v>0</v>
          </cell>
        </row>
        <row r="153026">
          <cell r="G153026">
            <v>0</v>
          </cell>
        </row>
        <row r="153027">
          <cell r="G153027">
            <v>0</v>
          </cell>
        </row>
        <row r="153028">
          <cell r="G153028">
            <v>0</v>
          </cell>
        </row>
        <row r="153029">
          <cell r="G153029">
            <v>0</v>
          </cell>
        </row>
        <row r="153030">
          <cell r="G153030">
            <v>0</v>
          </cell>
        </row>
        <row r="153031">
          <cell r="G153031">
            <v>0</v>
          </cell>
        </row>
        <row r="153032">
          <cell r="G153032">
            <v>0</v>
          </cell>
        </row>
        <row r="153033">
          <cell r="G153033">
            <v>0</v>
          </cell>
        </row>
        <row r="153034">
          <cell r="G153034">
            <v>0</v>
          </cell>
        </row>
        <row r="153035">
          <cell r="G153035">
            <v>0</v>
          </cell>
        </row>
        <row r="153036">
          <cell r="G153036">
            <v>0</v>
          </cell>
        </row>
        <row r="153037">
          <cell r="G153037">
            <v>0</v>
          </cell>
        </row>
        <row r="153038">
          <cell r="G153038">
            <v>0</v>
          </cell>
        </row>
        <row r="153039">
          <cell r="G153039">
            <v>0</v>
          </cell>
        </row>
        <row r="153040">
          <cell r="G153040">
            <v>0</v>
          </cell>
        </row>
        <row r="153041">
          <cell r="G153041">
            <v>0</v>
          </cell>
        </row>
        <row r="153042">
          <cell r="G153042">
            <v>0</v>
          </cell>
        </row>
        <row r="153043">
          <cell r="G153043">
            <v>0</v>
          </cell>
        </row>
        <row r="153044">
          <cell r="G153044">
            <v>0</v>
          </cell>
        </row>
        <row r="153045">
          <cell r="G153045">
            <v>0</v>
          </cell>
        </row>
        <row r="153046">
          <cell r="G153046">
            <v>0</v>
          </cell>
        </row>
        <row r="153047">
          <cell r="G153047">
            <v>0</v>
          </cell>
        </row>
        <row r="153048">
          <cell r="G153048">
            <v>0</v>
          </cell>
        </row>
        <row r="153049">
          <cell r="G153049">
            <v>0</v>
          </cell>
        </row>
        <row r="153050">
          <cell r="G153050">
            <v>0</v>
          </cell>
        </row>
        <row r="153051">
          <cell r="G153051">
            <v>0</v>
          </cell>
        </row>
        <row r="153052">
          <cell r="G153052">
            <v>0</v>
          </cell>
        </row>
        <row r="153053">
          <cell r="G153053">
            <v>0</v>
          </cell>
        </row>
        <row r="153054">
          <cell r="G153054">
            <v>0</v>
          </cell>
        </row>
        <row r="153055">
          <cell r="G153055">
            <v>0</v>
          </cell>
        </row>
        <row r="153056">
          <cell r="G153056">
            <v>0</v>
          </cell>
        </row>
        <row r="153057">
          <cell r="G153057">
            <v>0</v>
          </cell>
        </row>
        <row r="153058">
          <cell r="G153058">
            <v>0</v>
          </cell>
        </row>
        <row r="153059">
          <cell r="G153059">
            <v>0</v>
          </cell>
        </row>
        <row r="153060">
          <cell r="G153060">
            <v>0</v>
          </cell>
        </row>
        <row r="153061">
          <cell r="G153061">
            <v>0</v>
          </cell>
        </row>
        <row r="153062">
          <cell r="G153062">
            <v>0</v>
          </cell>
        </row>
        <row r="153063">
          <cell r="G153063">
            <v>0</v>
          </cell>
        </row>
        <row r="153064">
          <cell r="G153064">
            <v>0</v>
          </cell>
        </row>
        <row r="153065">
          <cell r="G153065">
            <v>0</v>
          </cell>
        </row>
        <row r="153066">
          <cell r="G153066">
            <v>0</v>
          </cell>
        </row>
        <row r="153067">
          <cell r="G153067">
            <v>0</v>
          </cell>
        </row>
        <row r="153068">
          <cell r="G153068">
            <v>0</v>
          </cell>
        </row>
        <row r="153069">
          <cell r="G153069">
            <v>0</v>
          </cell>
        </row>
        <row r="153070">
          <cell r="G153070">
            <v>0</v>
          </cell>
        </row>
        <row r="153071">
          <cell r="G153071">
            <v>0</v>
          </cell>
        </row>
        <row r="153072">
          <cell r="G153072">
            <v>0</v>
          </cell>
        </row>
        <row r="153073">
          <cell r="G153073">
            <v>0</v>
          </cell>
        </row>
        <row r="153074">
          <cell r="G153074">
            <v>0</v>
          </cell>
        </row>
        <row r="153075">
          <cell r="G153075">
            <v>0</v>
          </cell>
        </row>
        <row r="153076">
          <cell r="G153076">
            <v>0</v>
          </cell>
        </row>
        <row r="153077">
          <cell r="G153077">
            <v>0</v>
          </cell>
        </row>
        <row r="153078">
          <cell r="G153078">
            <v>0</v>
          </cell>
        </row>
        <row r="153079">
          <cell r="G153079">
            <v>0</v>
          </cell>
        </row>
        <row r="153080">
          <cell r="G153080">
            <v>0</v>
          </cell>
        </row>
        <row r="153081">
          <cell r="G153081">
            <v>0</v>
          </cell>
        </row>
        <row r="153082">
          <cell r="G153082">
            <v>0</v>
          </cell>
        </row>
        <row r="153083">
          <cell r="G153083">
            <v>0</v>
          </cell>
        </row>
        <row r="153084">
          <cell r="G153084">
            <v>0</v>
          </cell>
        </row>
        <row r="153085">
          <cell r="G153085">
            <v>0</v>
          </cell>
        </row>
        <row r="153086">
          <cell r="G153086">
            <v>0</v>
          </cell>
        </row>
        <row r="153087">
          <cell r="G153087">
            <v>0</v>
          </cell>
        </row>
        <row r="153088">
          <cell r="G153088">
            <v>0</v>
          </cell>
        </row>
        <row r="153089">
          <cell r="G153089">
            <v>0</v>
          </cell>
        </row>
        <row r="153090">
          <cell r="G153090">
            <v>0</v>
          </cell>
        </row>
        <row r="153091">
          <cell r="G153091">
            <v>0</v>
          </cell>
        </row>
        <row r="153092">
          <cell r="G153092">
            <v>0</v>
          </cell>
        </row>
        <row r="153093">
          <cell r="G153093">
            <v>0</v>
          </cell>
        </row>
        <row r="153094">
          <cell r="G153094">
            <v>0</v>
          </cell>
        </row>
        <row r="153095">
          <cell r="G153095">
            <v>0</v>
          </cell>
        </row>
        <row r="153096">
          <cell r="G153096">
            <v>0</v>
          </cell>
        </row>
        <row r="153097">
          <cell r="G153097">
            <v>0</v>
          </cell>
        </row>
        <row r="153098">
          <cell r="G153098">
            <v>0</v>
          </cell>
        </row>
        <row r="153099">
          <cell r="G153099">
            <v>0</v>
          </cell>
        </row>
        <row r="153100">
          <cell r="G153100">
            <v>0</v>
          </cell>
        </row>
        <row r="153101">
          <cell r="G153101">
            <v>0</v>
          </cell>
        </row>
        <row r="153102">
          <cell r="G153102">
            <v>0</v>
          </cell>
        </row>
        <row r="153103">
          <cell r="G153103">
            <v>0</v>
          </cell>
        </row>
        <row r="153104">
          <cell r="G153104">
            <v>0</v>
          </cell>
        </row>
        <row r="153105">
          <cell r="G153105">
            <v>0</v>
          </cell>
        </row>
        <row r="153106">
          <cell r="G153106">
            <v>0</v>
          </cell>
        </row>
        <row r="153107">
          <cell r="G153107">
            <v>0</v>
          </cell>
        </row>
        <row r="153108">
          <cell r="G153108">
            <v>0</v>
          </cell>
        </row>
        <row r="153109">
          <cell r="G153109">
            <v>0</v>
          </cell>
        </row>
        <row r="153110">
          <cell r="G153110">
            <v>0</v>
          </cell>
        </row>
        <row r="153111">
          <cell r="G153111">
            <v>0</v>
          </cell>
        </row>
        <row r="153112">
          <cell r="G153112">
            <v>0</v>
          </cell>
        </row>
        <row r="153113">
          <cell r="G153113">
            <v>0</v>
          </cell>
        </row>
        <row r="153114">
          <cell r="G153114">
            <v>0</v>
          </cell>
        </row>
        <row r="153115">
          <cell r="G153115">
            <v>0</v>
          </cell>
        </row>
        <row r="153116">
          <cell r="G153116">
            <v>0</v>
          </cell>
        </row>
        <row r="153117">
          <cell r="G153117">
            <v>0</v>
          </cell>
        </row>
        <row r="153118">
          <cell r="G153118">
            <v>0</v>
          </cell>
        </row>
        <row r="153119">
          <cell r="G153119">
            <v>0</v>
          </cell>
        </row>
        <row r="153120">
          <cell r="G153120">
            <v>0</v>
          </cell>
        </row>
        <row r="153121">
          <cell r="G153121">
            <v>0</v>
          </cell>
        </row>
        <row r="153122">
          <cell r="G153122">
            <v>0</v>
          </cell>
        </row>
        <row r="153123">
          <cell r="G153123">
            <v>0</v>
          </cell>
        </row>
        <row r="153124">
          <cell r="G153124">
            <v>0</v>
          </cell>
        </row>
        <row r="153125">
          <cell r="G153125">
            <v>0</v>
          </cell>
        </row>
        <row r="153126">
          <cell r="G153126">
            <v>0</v>
          </cell>
        </row>
        <row r="153127">
          <cell r="G153127">
            <v>0</v>
          </cell>
        </row>
        <row r="153128">
          <cell r="G153128">
            <v>0</v>
          </cell>
        </row>
        <row r="153129">
          <cell r="G153129">
            <v>0</v>
          </cell>
        </row>
        <row r="153130">
          <cell r="G153130">
            <v>0</v>
          </cell>
        </row>
        <row r="153131">
          <cell r="G153131">
            <v>0</v>
          </cell>
        </row>
        <row r="153132">
          <cell r="G153132">
            <v>0</v>
          </cell>
        </row>
        <row r="153133">
          <cell r="G153133">
            <v>0</v>
          </cell>
        </row>
        <row r="153134">
          <cell r="G153134">
            <v>0</v>
          </cell>
        </row>
        <row r="153135">
          <cell r="G153135">
            <v>0</v>
          </cell>
        </row>
        <row r="153136">
          <cell r="G153136">
            <v>0</v>
          </cell>
        </row>
        <row r="153137">
          <cell r="G153137">
            <v>0</v>
          </cell>
        </row>
        <row r="153138">
          <cell r="G153138">
            <v>0</v>
          </cell>
        </row>
        <row r="153139">
          <cell r="G153139">
            <v>0</v>
          </cell>
        </row>
        <row r="153140">
          <cell r="G153140">
            <v>0</v>
          </cell>
        </row>
        <row r="153141">
          <cell r="G153141">
            <v>0</v>
          </cell>
        </row>
        <row r="153142">
          <cell r="G153142">
            <v>0</v>
          </cell>
        </row>
        <row r="153143">
          <cell r="G153143">
            <v>0</v>
          </cell>
        </row>
        <row r="153144">
          <cell r="G153144">
            <v>0</v>
          </cell>
        </row>
        <row r="153145">
          <cell r="G153145">
            <v>0</v>
          </cell>
        </row>
        <row r="153146">
          <cell r="G153146">
            <v>0</v>
          </cell>
        </row>
        <row r="153147">
          <cell r="G153147">
            <v>1</v>
          </cell>
        </row>
        <row r="153148">
          <cell r="G153148">
            <v>1</v>
          </cell>
        </row>
        <row r="153149">
          <cell r="G153149">
            <v>1</v>
          </cell>
        </row>
        <row r="153150">
          <cell r="G153150">
            <v>1</v>
          </cell>
        </row>
        <row r="153151">
          <cell r="G153151">
            <v>1</v>
          </cell>
        </row>
        <row r="153152">
          <cell r="G153152">
            <v>1</v>
          </cell>
        </row>
        <row r="153153">
          <cell r="G153153">
            <v>1</v>
          </cell>
        </row>
        <row r="153154">
          <cell r="G153154">
            <v>1</v>
          </cell>
        </row>
        <row r="153155">
          <cell r="G153155">
            <v>1</v>
          </cell>
        </row>
        <row r="153156">
          <cell r="G153156">
            <v>1</v>
          </cell>
        </row>
        <row r="153157">
          <cell r="G153157">
            <v>1</v>
          </cell>
        </row>
        <row r="153158">
          <cell r="G153158">
            <v>1</v>
          </cell>
        </row>
        <row r="153159">
          <cell r="G153159">
            <v>1</v>
          </cell>
        </row>
        <row r="153160">
          <cell r="G153160">
            <v>1</v>
          </cell>
        </row>
        <row r="153161">
          <cell r="G153161">
            <v>1</v>
          </cell>
        </row>
        <row r="153162">
          <cell r="G153162">
            <v>1</v>
          </cell>
        </row>
        <row r="153163">
          <cell r="G153163">
            <v>0</v>
          </cell>
        </row>
        <row r="153164">
          <cell r="G153164">
            <v>0</v>
          </cell>
        </row>
        <row r="153165">
          <cell r="G153165">
            <v>0</v>
          </cell>
        </row>
        <row r="153166">
          <cell r="G153166">
            <v>0</v>
          </cell>
        </row>
        <row r="153167">
          <cell r="G153167">
            <v>0</v>
          </cell>
        </row>
        <row r="153168">
          <cell r="G153168">
            <v>0</v>
          </cell>
        </row>
        <row r="153169">
          <cell r="G153169">
            <v>0</v>
          </cell>
        </row>
        <row r="153170">
          <cell r="G153170">
            <v>0</v>
          </cell>
        </row>
        <row r="153171">
          <cell r="G153171">
            <v>0</v>
          </cell>
        </row>
        <row r="153172">
          <cell r="G153172">
            <v>0</v>
          </cell>
        </row>
        <row r="153173">
          <cell r="G153173">
            <v>0</v>
          </cell>
        </row>
        <row r="153174">
          <cell r="G153174">
            <v>0</v>
          </cell>
        </row>
        <row r="153175">
          <cell r="G153175">
            <v>0</v>
          </cell>
        </row>
        <row r="153176">
          <cell r="G153176">
            <v>0</v>
          </cell>
        </row>
        <row r="153177">
          <cell r="G153177">
            <v>0</v>
          </cell>
        </row>
        <row r="153178">
          <cell r="G153178">
            <v>0</v>
          </cell>
        </row>
        <row r="153179">
          <cell r="G153179">
            <v>0</v>
          </cell>
        </row>
        <row r="153180">
          <cell r="G153180">
            <v>0</v>
          </cell>
        </row>
        <row r="153181">
          <cell r="G153181">
            <v>0</v>
          </cell>
        </row>
        <row r="153182">
          <cell r="G153182">
            <v>0</v>
          </cell>
        </row>
        <row r="153183">
          <cell r="G153183">
            <v>0</v>
          </cell>
        </row>
        <row r="153184">
          <cell r="G153184">
            <v>0</v>
          </cell>
        </row>
        <row r="153185">
          <cell r="G153185">
            <v>0</v>
          </cell>
        </row>
        <row r="153186">
          <cell r="G153186">
            <v>0</v>
          </cell>
        </row>
        <row r="153187">
          <cell r="G153187">
            <v>0</v>
          </cell>
        </row>
        <row r="153188">
          <cell r="G153188">
            <v>0</v>
          </cell>
        </row>
        <row r="153189">
          <cell r="G153189">
            <v>0</v>
          </cell>
        </row>
        <row r="153190">
          <cell r="G153190">
            <v>0</v>
          </cell>
        </row>
        <row r="153191">
          <cell r="G153191">
            <v>0</v>
          </cell>
        </row>
        <row r="153192">
          <cell r="G153192">
            <v>0</v>
          </cell>
        </row>
        <row r="153193">
          <cell r="G153193">
            <v>0</v>
          </cell>
        </row>
        <row r="153194">
          <cell r="G153194">
            <v>1</v>
          </cell>
        </row>
        <row r="153195">
          <cell r="G153195">
            <v>1</v>
          </cell>
        </row>
        <row r="153196">
          <cell r="G153196">
            <v>1</v>
          </cell>
        </row>
        <row r="153197">
          <cell r="G153197">
            <v>1</v>
          </cell>
        </row>
        <row r="153198">
          <cell r="G153198">
            <v>1</v>
          </cell>
        </row>
        <row r="153199">
          <cell r="G153199">
            <v>0</v>
          </cell>
        </row>
        <row r="153200">
          <cell r="G153200">
            <v>0</v>
          </cell>
        </row>
        <row r="153201">
          <cell r="G153201">
            <v>0</v>
          </cell>
        </row>
        <row r="153202">
          <cell r="G153202">
            <v>0</v>
          </cell>
        </row>
        <row r="153203">
          <cell r="G153203">
            <v>0</v>
          </cell>
        </row>
        <row r="153204">
          <cell r="G153204">
            <v>0</v>
          </cell>
        </row>
        <row r="153205">
          <cell r="G153205">
            <v>0</v>
          </cell>
        </row>
        <row r="153206">
          <cell r="G153206">
            <v>0</v>
          </cell>
        </row>
        <row r="153207">
          <cell r="G153207">
            <v>0</v>
          </cell>
        </row>
        <row r="153208">
          <cell r="G153208">
            <v>0</v>
          </cell>
        </row>
        <row r="153209">
          <cell r="G153209">
            <v>0</v>
          </cell>
        </row>
        <row r="153210">
          <cell r="G153210">
            <v>0</v>
          </cell>
        </row>
        <row r="153211">
          <cell r="G153211">
            <v>0</v>
          </cell>
        </row>
        <row r="153212">
          <cell r="G153212">
            <v>0</v>
          </cell>
        </row>
        <row r="153213">
          <cell r="G153213">
            <v>0</v>
          </cell>
        </row>
        <row r="153214">
          <cell r="G153214">
            <v>0</v>
          </cell>
        </row>
        <row r="153215">
          <cell r="G153215">
            <v>0</v>
          </cell>
        </row>
        <row r="153216">
          <cell r="G153216">
            <v>0</v>
          </cell>
        </row>
        <row r="153217">
          <cell r="G153217">
            <v>0</v>
          </cell>
        </row>
        <row r="153218">
          <cell r="G153218">
            <v>0</v>
          </cell>
        </row>
        <row r="153219">
          <cell r="G153219">
            <v>0</v>
          </cell>
        </row>
        <row r="153220">
          <cell r="G153220">
            <v>0</v>
          </cell>
        </row>
        <row r="153221">
          <cell r="G153221">
            <v>0</v>
          </cell>
        </row>
        <row r="153222">
          <cell r="G153222">
            <v>0</v>
          </cell>
        </row>
        <row r="153223">
          <cell r="G153223">
            <v>0</v>
          </cell>
        </row>
        <row r="153224">
          <cell r="G153224">
            <v>0</v>
          </cell>
        </row>
        <row r="153225">
          <cell r="G153225">
            <v>0</v>
          </cell>
        </row>
        <row r="153226">
          <cell r="G153226">
            <v>0</v>
          </cell>
        </row>
        <row r="153227">
          <cell r="G153227">
            <v>0</v>
          </cell>
        </row>
        <row r="153228">
          <cell r="G153228">
            <v>0</v>
          </cell>
        </row>
        <row r="153229">
          <cell r="G153229">
            <v>0</v>
          </cell>
        </row>
        <row r="153230">
          <cell r="G153230">
            <v>0</v>
          </cell>
        </row>
        <row r="153231">
          <cell r="G153231">
            <v>0</v>
          </cell>
        </row>
        <row r="153232">
          <cell r="G153232">
            <v>0</v>
          </cell>
        </row>
        <row r="153233">
          <cell r="G153233">
            <v>0</v>
          </cell>
        </row>
        <row r="153234">
          <cell r="G153234">
            <v>0</v>
          </cell>
        </row>
        <row r="153235">
          <cell r="G153235">
            <v>0</v>
          </cell>
        </row>
        <row r="153236">
          <cell r="G153236">
            <v>0</v>
          </cell>
        </row>
        <row r="153237">
          <cell r="G153237">
            <v>0</v>
          </cell>
        </row>
        <row r="153238">
          <cell r="G153238">
            <v>0</v>
          </cell>
        </row>
        <row r="153239">
          <cell r="G153239">
            <v>0</v>
          </cell>
        </row>
        <row r="153240">
          <cell r="G153240">
            <v>0</v>
          </cell>
        </row>
        <row r="153241">
          <cell r="G153241">
            <v>0</v>
          </cell>
        </row>
        <row r="153242">
          <cell r="G153242">
            <v>0</v>
          </cell>
        </row>
        <row r="153243">
          <cell r="G153243">
            <v>0</v>
          </cell>
        </row>
        <row r="153244">
          <cell r="G153244">
            <v>0</v>
          </cell>
        </row>
        <row r="153245">
          <cell r="G153245">
            <v>0</v>
          </cell>
        </row>
        <row r="153246">
          <cell r="G153246">
            <v>0</v>
          </cell>
        </row>
        <row r="153247">
          <cell r="G153247">
            <v>0</v>
          </cell>
        </row>
        <row r="153248">
          <cell r="G153248">
            <v>0</v>
          </cell>
        </row>
        <row r="153249">
          <cell r="G153249">
            <v>0</v>
          </cell>
        </row>
        <row r="153250">
          <cell r="G153250">
            <v>0</v>
          </cell>
        </row>
        <row r="153251">
          <cell r="G153251">
            <v>0</v>
          </cell>
        </row>
        <row r="153252">
          <cell r="G153252">
            <v>0</v>
          </cell>
        </row>
        <row r="153253">
          <cell r="G153253">
            <v>0</v>
          </cell>
        </row>
        <row r="153254">
          <cell r="G153254">
            <v>0</v>
          </cell>
        </row>
        <row r="153255">
          <cell r="G153255">
            <v>0</v>
          </cell>
        </row>
        <row r="153256">
          <cell r="G153256">
            <v>0</v>
          </cell>
        </row>
        <row r="153257">
          <cell r="G153257">
            <v>0</v>
          </cell>
        </row>
        <row r="153258">
          <cell r="G153258">
            <v>0</v>
          </cell>
        </row>
        <row r="153259">
          <cell r="G153259">
            <v>0</v>
          </cell>
        </row>
        <row r="153260">
          <cell r="G153260">
            <v>0</v>
          </cell>
        </row>
        <row r="153261">
          <cell r="G153261">
            <v>0</v>
          </cell>
        </row>
        <row r="153262">
          <cell r="G153262">
            <v>0</v>
          </cell>
        </row>
        <row r="153263">
          <cell r="G153263">
            <v>0</v>
          </cell>
        </row>
        <row r="153264">
          <cell r="G153264">
            <v>0</v>
          </cell>
        </row>
        <row r="153265">
          <cell r="G153265">
            <v>0</v>
          </cell>
        </row>
        <row r="153266">
          <cell r="G153266">
            <v>0</v>
          </cell>
        </row>
        <row r="153267">
          <cell r="G153267">
            <v>0</v>
          </cell>
        </row>
        <row r="153268">
          <cell r="G153268">
            <v>0</v>
          </cell>
        </row>
        <row r="153269">
          <cell r="G153269">
            <v>0</v>
          </cell>
        </row>
        <row r="153270">
          <cell r="G153270">
            <v>0</v>
          </cell>
        </row>
        <row r="153271">
          <cell r="G153271">
            <v>0</v>
          </cell>
        </row>
        <row r="153272">
          <cell r="G153272">
            <v>0</v>
          </cell>
        </row>
        <row r="153273">
          <cell r="G153273">
            <v>0</v>
          </cell>
        </row>
        <row r="153274">
          <cell r="G153274">
            <v>0</v>
          </cell>
        </row>
        <row r="153275">
          <cell r="G153275">
            <v>0</v>
          </cell>
        </row>
        <row r="153276">
          <cell r="G153276">
            <v>0</v>
          </cell>
        </row>
        <row r="153277">
          <cell r="G153277">
            <v>0</v>
          </cell>
        </row>
        <row r="153278">
          <cell r="G153278">
            <v>0</v>
          </cell>
        </row>
        <row r="153279">
          <cell r="G153279">
            <v>0</v>
          </cell>
        </row>
        <row r="153280">
          <cell r="G153280">
            <v>0</v>
          </cell>
        </row>
        <row r="153281">
          <cell r="G153281">
            <v>0</v>
          </cell>
        </row>
        <row r="153282">
          <cell r="G153282">
            <v>0</v>
          </cell>
        </row>
        <row r="153283">
          <cell r="G153283">
            <v>0</v>
          </cell>
        </row>
        <row r="153284">
          <cell r="G153284">
            <v>0</v>
          </cell>
        </row>
        <row r="153285">
          <cell r="G153285">
            <v>0</v>
          </cell>
        </row>
        <row r="153286">
          <cell r="G153286">
            <v>0</v>
          </cell>
        </row>
        <row r="153287">
          <cell r="G153287">
            <v>0</v>
          </cell>
        </row>
        <row r="153288">
          <cell r="G153288">
            <v>0</v>
          </cell>
        </row>
        <row r="153289">
          <cell r="G153289">
            <v>0</v>
          </cell>
        </row>
        <row r="153290">
          <cell r="G153290">
            <v>0</v>
          </cell>
        </row>
        <row r="153291">
          <cell r="G153291">
            <v>0</v>
          </cell>
        </row>
        <row r="153292">
          <cell r="G153292">
            <v>0</v>
          </cell>
        </row>
        <row r="153293">
          <cell r="G153293">
            <v>0</v>
          </cell>
        </row>
        <row r="153294">
          <cell r="G153294">
            <v>0</v>
          </cell>
        </row>
        <row r="153295">
          <cell r="G153295">
            <v>0</v>
          </cell>
        </row>
        <row r="153296">
          <cell r="G153296">
            <v>0</v>
          </cell>
        </row>
        <row r="153297">
          <cell r="G153297">
            <v>0</v>
          </cell>
        </row>
        <row r="153298">
          <cell r="G153298">
            <v>0</v>
          </cell>
        </row>
        <row r="153299">
          <cell r="G153299">
            <v>0</v>
          </cell>
        </row>
        <row r="153300">
          <cell r="G153300">
            <v>0</v>
          </cell>
        </row>
        <row r="153301">
          <cell r="G153301">
            <v>0</v>
          </cell>
        </row>
        <row r="153302">
          <cell r="G153302">
            <v>0</v>
          </cell>
        </row>
        <row r="153303">
          <cell r="G153303">
            <v>0</v>
          </cell>
        </row>
        <row r="153304">
          <cell r="G153304">
            <v>0</v>
          </cell>
        </row>
        <row r="153305">
          <cell r="G153305">
            <v>0</v>
          </cell>
        </row>
        <row r="153306">
          <cell r="G153306">
            <v>0</v>
          </cell>
        </row>
        <row r="153307">
          <cell r="G153307">
            <v>0</v>
          </cell>
        </row>
        <row r="153308">
          <cell r="G153308">
            <v>0</v>
          </cell>
        </row>
        <row r="153309">
          <cell r="G153309">
            <v>0</v>
          </cell>
        </row>
        <row r="153310">
          <cell r="G153310">
            <v>0</v>
          </cell>
        </row>
        <row r="153311">
          <cell r="G153311">
            <v>0</v>
          </cell>
        </row>
        <row r="153312">
          <cell r="G153312">
            <v>0</v>
          </cell>
        </row>
        <row r="153313">
          <cell r="G153313">
            <v>0</v>
          </cell>
        </row>
        <row r="153314">
          <cell r="G153314">
            <v>0</v>
          </cell>
        </row>
        <row r="153315">
          <cell r="G153315">
            <v>0</v>
          </cell>
        </row>
        <row r="153316">
          <cell r="G153316">
            <v>0</v>
          </cell>
        </row>
        <row r="153317">
          <cell r="G153317">
            <v>0</v>
          </cell>
        </row>
        <row r="153318">
          <cell r="G153318">
            <v>0</v>
          </cell>
        </row>
        <row r="153319">
          <cell r="G153319">
            <v>0</v>
          </cell>
        </row>
        <row r="153320">
          <cell r="G153320">
            <v>0</v>
          </cell>
        </row>
        <row r="153321">
          <cell r="G153321">
            <v>0</v>
          </cell>
        </row>
        <row r="153322">
          <cell r="G153322">
            <v>0</v>
          </cell>
        </row>
        <row r="153323">
          <cell r="G153323">
            <v>0</v>
          </cell>
        </row>
        <row r="153324">
          <cell r="G153324">
            <v>0</v>
          </cell>
        </row>
        <row r="153325">
          <cell r="G153325">
            <v>0</v>
          </cell>
        </row>
        <row r="153326">
          <cell r="G153326">
            <v>0</v>
          </cell>
        </row>
        <row r="153327">
          <cell r="G153327">
            <v>0</v>
          </cell>
        </row>
        <row r="153328">
          <cell r="G153328">
            <v>0</v>
          </cell>
        </row>
        <row r="153329">
          <cell r="G153329">
            <v>0</v>
          </cell>
        </row>
        <row r="153330">
          <cell r="G153330">
            <v>0</v>
          </cell>
        </row>
        <row r="153331">
          <cell r="G153331">
            <v>0</v>
          </cell>
        </row>
        <row r="153332">
          <cell r="G153332">
            <v>0</v>
          </cell>
        </row>
        <row r="153333">
          <cell r="G153333">
            <v>0</v>
          </cell>
        </row>
        <row r="153334">
          <cell r="G153334">
            <v>0</v>
          </cell>
        </row>
        <row r="153335">
          <cell r="G153335">
            <v>0</v>
          </cell>
        </row>
        <row r="153336">
          <cell r="G153336">
            <v>0</v>
          </cell>
        </row>
        <row r="153337">
          <cell r="G153337">
            <v>0</v>
          </cell>
        </row>
        <row r="153338">
          <cell r="G153338">
            <v>0</v>
          </cell>
        </row>
        <row r="153339">
          <cell r="G153339">
            <v>0</v>
          </cell>
        </row>
        <row r="153340">
          <cell r="G153340">
            <v>0</v>
          </cell>
        </row>
        <row r="153341">
          <cell r="G153341">
            <v>0</v>
          </cell>
        </row>
        <row r="153342">
          <cell r="G153342">
            <v>0</v>
          </cell>
        </row>
        <row r="153343">
          <cell r="G153343">
            <v>0</v>
          </cell>
        </row>
        <row r="153344">
          <cell r="G153344">
            <v>0</v>
          </cell>
        </row>
        <row r="153345">
          <cell r="G153345">
            <v>0</v>
          </cell>
        </row>
        <row r="153346">
          <cell r="G153346">
            <v>0</v>
          </cell>
        </row>
        <row r="153347">
          <cell r="G153347">
            <v>0</v>
          </cell>
        </row>
        <row r="153348">
          <cell r="G153348">
            <v>0</v>
          </cell>
        </row>
        <row r="153349">
          <cell r="G153349">
            <v>0</v>
          </cell>
        </row>
        <row r="153350">
          <cell r="G153350">
            <v>0</v>
          </cell>
        </row>
        <row r="153351">
          <cell r="G153351">
            <v>0</v>
          </cell>
        </row>
        <row r="153352">
          <cell r="G153352">
            <v>0</v>
          </cell>
        </row>
        <row r="153353">
          <cell r="G153353">
            <v>0</v>
          </cell>
        </row>
        <row r="153354">
          <cell r="G153354">
            <v>0</v>
          </cell>
        </row>
        <row r="153355">
          <cell r="G153355">
            <v>0</v>
          </cell>
        </row>
        <row r="153356">
          <cell r="G153356">
            <v>0</v>
          </cell>
        </row>
        <row r="153357">
          <cell r="G153357">
            <v>0</v>
          </cell>
        </row>
        <row r="153358">
          <cell r="G153358">
            <v>0</v>
          </cell>
        </row>
        <row r="153359">
          <cell r="G153359">
            <v>0</v>
          </cell>
        </row>
        <row r="153360">
          <cell r="G153360">
            <v>0</v>
          </cell>
        </row>
        <row r="153361">
          <cell r="G153361">
            <v>0</v>
          </cell>
        </row>
        <row r="153362">
          <cell r="G153362">
            <v>0</v>
          </cell>
        </row>
        <row r="153363">
          <cell r="G153363">
            <v>0</v>
          </cell>
        </row>
        <row r="153364">
          <cell r="G153364">
            <v>0</v>
          </cell>
        </row>
        <row r="153365">
          <cell r="G153365">
            <v>0</v>
          </cell>
        </row>
        <row r="153366">
          <cell r="G153366">
            <v>0</v>
          </cell>
        </row>
        <row r="153367">
          <cell r="G153367">
            <v>0</v>
          </cell>
        </row>
        <row r="153368">
          <cell r="G153368">
            <v>0</v>
          </cell>
        </row>
        <row r="153369">
          <cell r="G153369">
            <v>0</v>
          </cell>
        </row>
        <row r="153370">
          <cell r="G153370">
            <v>0</v>
          </cell>
        </row>
        <row r="153371">
          <cell r="G153371">
            <v>0</v>
          </cell>
        </row>
        <row r="153372">
          <cell r="G153372">
            <v>0</v>
          </cell>
        </row>
        <row r="153373">
          <cell r="G153373">
            <v>0</v>
          </cell>
        </row>
        <row r="153374">
          <cell r="G153374">
            <v>0</v>
          </cell>
        </row>
        <row r="153375">
          <cell r="G153375">
            <v>0</v>
          </cell>
        </row>
        <row r="153376">
          <cell r="G153376">
            <v>0</v>
          </cell>
        </row>
        <row r="153377">
          <cell r="G153377">
            <v>0</v>
          </cell>
        </row>
        <row r="153378">
          <cell r="G153378">
            <v>0</v>
          </cell>
        </row>
        <row r="153379">
          <cell r="G153379">
            <v>0</v>
          </cell>
        </row>
        <row r="153380">
          <cell r="G153380">
            <v>0</v>
          </cell>
        </row>
        <row r="153381">
          <cell r="G153381">
            <v>0</v>
          </cell>
        </row>
        <row r="153382">
          <cell r="G153382">
            <v>0</v>
          </cell>
        </row>
        <row r="153383">
          <cell r="G153383">
            <v>0</v>
          </cell>
        </row>
        <row r="153384">
          <cell r="G153384">
            <v>0</v>
          </cell>
        </row>
        <row r="153385">
          <cell r="G153385">
            <v>0</v>
          </cell>
        </row>
        <row r="153386">
          <cell r="G153386">
            <v>0</v>
          </cell>
        </row>
        <row r="153387">
          <cell r="G153387">
            <v>0</v>
          </cell>
        </row>
        <row r="153388">
          <cell r="G153388">
            <v>0</v>
          </cell>
        </row>
        <row r="153389">
          <cell r="G153389">
            <v>0</v>
          </cell>
        </row>
        <row r="153390">
          <cell r="G153390">
            <v>0</v>
          </cell>
        </row>
        <row r="153391">
          <cell r="G153391">
            <v>0</v>
          </cell>
        </row>
        <row r="153392">
          <cell r="G153392">
            <v>0</v>
          </cell>
        </row>
        <row r="153393">
          <cell r="G153393">
            <v>0</v>
          </cell>
        </row>
        <row r="153394">
          <cell r="G153394">
            <v>0</v>
          </cell>
        </row>
        <row r="153395">
          <cell r="G153395">
            <v>0</v>
          </cell>
        </row>
        <row r="153396">
          <cell r="G153396">
            <v>0</v>
          </cell>
        </row>
        <row r="153397">
          <cell r="G153397">
            <v>0</v>
          </cell>
        </row>
        <row r="153398">
          <cell r="G153398">
            <v>0</v>
          </cell>
        </row>
        <row r="153399">
          <cell r="G153399">
            <v>0</v>
          </cell>
        </row>
        <row r="153400">
          <cell r="G153400">
            <v>0</v>
          </cell>
        </row>
        <row r="153401">
          <cell r="G153401">
            <v>0</v>
          </cell>
        </row>
        <row r="153402">
          <cell r="G153402">
            <v>0</v>
          </cell>
        </row>
        <row r="153403">
          <cell r="G153403">
            <v>0</v>
          </cell>
        </row>
        <row r="153404">
          <cell r="G153404">
            <v>0</v>
          </cell>
        </row>
        <row r="153405">
          <cell r="G153405">
            <v>0</v>
          </cell>
        </row>
        <row r="153406">
          <cell r="G153406">
            <v>0</v>
          </cell>
        </row>
        <row r="153407">
          <cell r="G153407">
            <v>0</v>
          </cell>
        </row>
        <row r="153408">
          <cell r="G153408">
            <v>0</v>
          </cell>
        </row>
        <row r="153409">
          <cell r="G153409">
            <v>0</v>
          </cell>
        </row>
        <row r="153410">
          <cell r="G153410">
            <v>0</v>
          </cell>
        </row>
        <row r="153411">
          <cell r="G153411">
            <v>0</v>
          </cell>
        </row>
        <row r="153412">
          <cell r="G153412">
            <v>0</v>
          </cell>
        </row>
        <row r="153413">
          <cell r="G153413">
            <v>0</v>
          </cell>
        </row>
        <row r="153414">
          <cell r="G153414">
            <v>0</v>
          </cell>
        </row>
        <row r="153415">
          <cell r="G153415">
            <v>0</v>
          </cell>
        </row>
        <row r="153416">
          <cell r="G153416">
            <v>0</v>
          </cell>
        </row>
        <row r="153417">
          <cell r="G153417">
            <v>0</v>
          </cell>
        </row>
        <row r="153418">
          <cell r="G153418">
            <v>0</v>
          </cell>
        </row>
        <row r="153419">
          <cell r="G153419">
            <v>0</v>
          </cell>
        </row>
        <row r="153420">
          <cell r="G153420">
            <v>0</v>
          </cell>
        </row>
        <row r="153421">
          <cell r="G153421">
            <v>0</v>
          </cell>
        </row>
        <row r="153422">
          <cell r="G153422">
            <v>0</v>
          </cell>
        </row>
        <row r="153423">
          <cell r="G153423">
            <v>0</v>
          </cell>
        </row>
        <row r="153424">
          <cell r="G153424">
            <v>0</v>
          </cell>
        </row>
        <row r="153425">
          <cell r="G153425">
            <v>0</v>
          </cell>
        </row>
        <row r="153426">
          <cell r="G153426">
            <v>0</v>
          </cell>
        </row>
        <row r="153427">
          <cell r="G153427">
            <v>0</v>
          </cell>
        </row>
        <row r="153428">
          <cell r="G153428">
            <v>0</v>
          </cell>
        </row>
        <row r="153429">
          <cell r="G153429">
            <v>0</v>
          </cell>
        </row>
        <row r="153430">
          <cell r="G153430">
            <v>0</v>
          </cell>
        </row>
        <row r="153431">
          <cell r="G153431">
            <v>0</v>
          </cell>
        </row>
        <row r="153432">
          <cell r="G153432">
            <v>0</v>
          </cell>
        </row>
        <row r="153433">
          <cell r="G153433">
            <v>0</v>
          </cell>
        </row>
        <row r="153434">
          <cell r="G153434">
            <v>0</v>
          </cell>
        </row>
        <row r="153435">
          <cell r="G153435">
            <v>0</v>
          </cell>
        </row>
        <row r="153436">
          <cell r="G153436">
            <v>0</v>
          </cell>
        </row>
        <row r="153437">
          <cell r="G153437">
            <v>0</v>
          </cell>
        </row>
        <row r="153438">
          <cell r="G153438">
            <v>0</v>
          </cell>
        </row>
        <row r="153439">
          <cell r="G153439">
            <v>0</v>
          </cell>
        </row>
        <row r="153440">
          <cell r="G153440">
            <v>0</v>
          </cell>
        </row>
        <row r="153441">
          <cell r="G153441">
            <v>0</v>
          </cell>
        </row>
        <row r="153442">
          <cell r="G153442">
            <v>0</v>
          </cell>
        </row>
        <row r="153443">
          <cell r="G153443">
            <v>0</v>
          </cell>
        </row>
        <row r="153444">
          <cell r="G153444">
            <v>0</v>
          </cell>
        </row>
        <row r="153445">
          <cell r="G153445">
            <v>0</v>
          </cell>
        </row>
        <row r="153446">
          <cell r="G153446">
            <v>0</v>
          </cell>
        </row>
        <row r="153447">
          <cell r="G153447">
            <v>0</v>
          </cell>
        </row>
        <row r="153448">
          <cell r="G153448">
            <v>0</v>
          </cell>
        </row>
        <row r="153449">
          <cell r="G153449">
            <v>0</v>
          </cell>
        </row>
        <row r="153450">
          <cell r="G153450">
            <v>0</v>
          </cell>
        </row>
        <row r="153451">
          <cell r="G153451">
            <v>0</v>
          </cell>
        </row>
        <row r="153452">
          <cell r="G153452">
            <v>0</v>
          </cell>
        </row>
        <row r="153453">
          <cell r="G153453">
            <v>0</v>
          </cell>
        </row>
        <row r="153454">
          <cell r="G153454">
            <v>0</v>
          </cell>
        </row>
        <row r="153455">
          <cell r="G153455">
            <v>0</v>
          </cell>
        </row>
        <row r="153456">
          <cell r="G153456">
            <v>0</v>
          </cell>
        </row>
        <row r="153457">
          <cell r="G153457">
            <v>0</v>
          </cell>
        </row>
        <row r="153458">
          <cell r="G153458">
            <v>0</v>
          </cell>
        </row>
        <row r="153459">
          <cell r="G153459">
            <v>0</v>
          </cell>
        </row>
        <row r="153460">
          <cell r="G153460">
            <v>0</v>
          </cell>
        </row>
        <row r="153461">
          <cell r="G153461">
            <v>0</v>
          </cell>
        </row>
        <row r="153462">
          <cell r="G153462">
            <v>0</v>
          </cell>
        </row>
        <row r="153463">
          <cell r="G153463">
            <v>0</v>
          </cell>
        </row>
        <row r="153464">
          <cell r="G153464">
            <v>0</v>
          </cell>
        </row>
        <row r="153465">
          <cell r="G153465">
            <v>0</v>
          </cell>
        </row>
        <row r="153466">
          <cell r="G153466">
            <v>0</v>
          </cell>
        </row>
        <row r="153467">
          <cell r="G153467">
            <v>0</v>
          </cell>
        </row>
        <row r="153468">
          <cell r="G153468">
            <v>0</v>
          </cell>
        </row>
        <row r="153469">
          <cell r="G153469">
            <v>0</v>
          </cell>
        </row>
        <row r="153470">
          <cell r="G153470">
            <v>0</v>
          </cell>
        </row>
        <row r="153471">
          <cell r="G153471">
            <v>0</v>
          </cell>
        </row>
        <row r="153472">
          <cell r="G153472">
            <v>1</v>
          </cell>
        </row>
        <row r="153473">
          <cell r="G153473">
            <v>1</v>
          </cell>
        </row>
        <row r="153474">
          <cell r="G153474">
            <v>1</v>
          </cell>
        </row>
        <row r="153475">
          <cell r="G153475">
            <v>1</v>
          </cell>
        </row>
        <row r="153476">
          <cell r="G153476">
            <v>1</v>
          </cell>
        </row>
        <row r="153477">
          <cell r="G153477">
            <v>0</v>
          </cell>
        </row>
        <row r="153478">
          <cell r="G153478">
            <v>0</v>
          </cell>
        </row>
        <row r="153479">
          <cell r="G153479">
            <v>0</v>
          </cell>
        </row>
        <row r="153480">
          <cell r="G153480">
            <v>0</v>
          </cell>
        </row>
        <row r="153481">
          <cell r="G153481">
            <v>0</v>
          </cell>
        </row>
        <row r="153482">
          <cell r="G153482">
            <v>0</v>
          </cell>
        </row>
        <row r="153483">
          <cell r="G153483">
            <v>0</v>
          </cell>
        </row>
        <row r="153484">
          <cell r="G153484">
            <v>1</v>
          </cell>
        </row>
        <row r="153485">
          <cell r="G153485">
            <v>1</v>
          </cell>
        </row>
        <row r="153486">
          <cell r="G153486">
            <v>1</v>
          </cell>
        </row>
        <row r="153487">
          <cell r="G153487">
            <v>1</v>
          </cell>
        </row>
        <row r="153488">
          <cell r="G153488">
            <v>0</v>
          </cell>
        </row>
        <row r="153489">
          <cell r="G153489">
            <v>0</v>
          </cell>
        </row>
        <row r="153490">
          <cell r="G153490">
            <v>0</v>
          </cell>
        </row>
        <row r="153491">
          <cell r="G153491">
            <v>0</v>
          </cell>
        </row>
        <row r="153492">
          <cell r="G153492">
            <v>0</v>
          </cell>
        </row>
        <row r="153493">
          <cell r="G153493">
            <v>0</v>
          </cell>
        </row>
        <row r="153494">
          <cell r="G153494">
            <v>0</v>
          </cell>
        </row>
        <row r="153495">
          <cell r="G153495">
            <v>0</v>
          </cell>
        </row>
        <row r="153496">
          <cell r="G153496">
            <v>0</v>
          </cell>
        </row>
        <row r="153497">
          <cell r="G153497">
            <v>0</v>
          </cell>
        </row>
        <row r="153498">
          <cell r="G153498">
            <v>0</v>
          </cell>
        </row>
        <row r="153499">
          <cell r="G153499">
            <v>0</v>
          </cell>
        </row>
        <row r="153500">
          <cell r="G153500">
            <v>0</v>
          </cell>
        </row>
        <row r="153501">
          <cell r="G153501">
            <v>0</v>
          </cell>
        </row>
        <row r="153502">
          <cell r="G153502">
            <v>0</v>
          </cell>
        </row>
        <row r="153503">
          <cell r="G153503">
            <v>0</v>
          </cell>
        </row>
        <row r="153504">
          <cell r="G153504">
            <v>0</v>
          </cell>
        </row>
        <row r="153505">
          <cell r="G153505">
            <v>0</v>
          </cell>
        </row>
        <row r="153506">
          <cell r="G153506">
            <v>0</v>
          </cell>
        </row>
        <row r="153507">
          <cell r="G153507">
            <v>0</v>
          </cell>
        </row>
        <row r="153508">
          <cell r="G153508">
            <v>0</v>
          </cell>
        </row>
        <row r="153509">
          <cell r="G153509">
            <v>0</v>
          </cell>
        </row>
        <row r="153510">
          <cell r="G153510">
            <v>0</v>
          </cell>
        </row>
        <row r="153511">
          <cell r="G153511">
            <v>0</v>
          </cell>
        </row>
        <row r="153512">
          <cell r="G153512">
            <v>0</v>
          </cell>
        </row>
        <row r="153513">
          <cell r="G153513">
            <v>0</v>
          </cell>
        </row>
        <row r="153514">
          <cell r="G153514">
            <v>0</v>
          </cell>
        </row>
        <row r="153515">
          <cell r="G153515">
            <v>0</v>
          </cell>
        </row>
        <row r="153516">
          <cell r="G153516">
            <v>0</v>
          </cell>
        </row>
        <row r="153517">
          <cell r="G153517">
            <v>0</v>
          </cell>
        </row>
        <row r="153518">
          <cell r="G153518">
            <v>0</v>
          </cell>
        </row>
        <row r="153519">
          <cell r="G153519">
            <v>0</v>
          </cell>
        </row>
        <row r="153520">
          <cell r="G153520">
            <v>0</v>
          </cell>
        </row>
        <row r="153521">
          <cell r="G153521">
            <v>0</v>
          </cell>
        </row>
        <row r="153522">
          <cell r="G153522">
            <v>0</v>
          </cell>
        </row>
        <row r="153523">
          <cell r="G153523">
            <v>0</v>
          </cell>
        </row>
        <row r="153524">
          <cell r="G153524">
            <v>0</v>
          </cell>
        </row>
        <row r="153525">
          <cell r="G153525">
            <v>0</v>
          </cell>
        </row>
        <row r="153526">
          <cell r="G153526">
            <v>0</v>
          </cell>
        </row>
        <row r="153527">
          <cell r="G153527">
            <v>0</v>
          </cell>
        </row>
        <row r="153528">
          <cell r="G153528">
            <v>0</v>
          </cell>
        </row>
        <row r="153529">
          <cell r="G153529">
            <v>0</v>
          </cell>
        </row>
        <row r="153530">
          <cell r="G153530">
            <v>0</v>
          </cell>
        </row>
        <row r="153531">
          <cell r="G153531">
            <v>0</v>
          </cell>
        </row>
        <row r="153532">
          <cell r="G153532">
            <v>0</v>
          </cell>
        </row>
        <row r="153533">
          <cell r="G153533">
            <v>0</v>
          </cell>
        </row>
        <row r="153534">
          <cell r="G153534">
            <v>0</v>
          </cell>
        </row>
        <row r="153535">
          <cell r="G153535">
            <v>0</v>
          </cell>
        </row>
        <row r="153536">
          <cell r="G153536">
            <v>0</v>
          </cell>
        </row>
        <row r="153537">
          <cell r="G153537">
            <v>0</v>
          </cell>
        </row>
        <row r="153538">
          <cell r="G153538">
            <v>0</v>
          </cell>
        </row>
        <row r="153539">
          <cell r="G153539">
            <v>0</v>
          </cell>
        </row>
        <row r="153540">
          <cell r="G153540">
            <v>0</v>
          </cell>
        </row>
        <row r="153541">
          <cell r="G153541">
            <v>0</v>
          </cell>
        </row>
        <row r="153542">
          <cell r="G153542">
            <v>0</v>
          </cell>
        </row>
        <row r="153543">
          <cell r="G153543">
            <v>0</v>
          </cell>
        </row>
        <row r="153544">
          <cell r="G153544">
            <v>0</v>
          </cell>
        </row>
        <row r="153545">
          <cell r="G153545">
            <v>0</v>
          </cell>
        </row>
        <row r="153546">
          <cell r="G153546">
            <v>0</v>
          </cell>
        </row>
        <row r="153547">
          <cell r="G153547">
            <v>0</v>
          </cell>
        </row>
        <row r="153548">
          <cell r="G153548">
            <v>0</v>
          </cell>
        </row>
        <row r="153549">
          <cell r="G153549">
            <v>0</v>
          </cell>
        </row>
        <row r="153550">
          <cell r="G153550">
            <v>0</v>
          </cell>
        </row>
        <row r="153551">
          <cell r="G153551">
            <v>0</v>
          </cell>
        </row>
        <row r="153552">
          <cell r="G153552">
            <v>0</v>
          </cell>
        </row>
        <row r="153553">
          <cell r="G153553">
            <v>0</v>
          </cell>
        </row>
        <row r="153554">
          <cell r="G153554">
            <v>0</v>
          </cell>
        </row>
        <row r="153555">
          <cell r="G153555">
            <v>0</v>
          </cell>
        </row>
        <row r="153556">
          <cell r="G153556">
            <v>0</v>
          </cell>
        </row>
        <row r="153557">
          <cell r="G153557">
            <v>0</v>
          </cell>
        </row>
        <row r="153558">
          <cell r="G153558">
            <v>0</v>
          </cell>
        </row>
        <row r="153559">
          <cell r="G153559">
            <v>0</v>
          </cell>
        </row>
        <row r="153560">
          <cell r="G153560">
            <v>0</v>
          </cell>
        </row>
        <row r="153561">
          <cell r="G153561">
            <v>0</v>
          </cell>
        </row>
        <row r="153562">
          <cell r="G153562">
            <v>0</v>
          </cell>
        </row>
        <row r="153563">
          <cell r="G153563">
            <v>0</v>
          </cell>
        </row>
        <row r="153564">
          <cell r="G153564">
            <v>0</v>
          </cell>
        </row>
        <row r="153565">
          <cell r="G153565">
            <v>0</v>
          </cell>
        </row>
        <row r="153566">
          <cell r="G153566">
            <v>0</v>
          </cell>
        </row>
        <row r="153567">
          <cell r="G153567">
            <v>0</v>
          </cell>
        </row>
        <row r="153568">
          <cell r="G153568">
            <v>0</v>
          </cell>
        </row>
        <row r="153569">
          <cell r="G153569">
            <v>0</v>
          </cell>
        </row>
        <row r="153570">
          <cell r="G153570">
            <v>0</v>
          </cell>
        </row>
        <row r="153571">
          <cell r="G153571">
            <v>0</v>
          </cell>
        </row>
        <row r="153572">
          <cell r="G153572">
            <v>0</v>
          </cell>
        </row>
        <row r="153573">
          <cell r="G153573">
            <v>0</v>
          </cell>
        </row>
        <row r="153574">
          <cell r="G153574">
            <v>0</v>
          </cell>
        </row>
        <row r="153575">
          <cell r="G153575">
            <v>0</v>
          </cell>
        </row>
        <row r="153576">
          <cell r="G153576">
            <v>0</v>
          </cell>
        </row>
        <row r="153577">
          <cell r="G153577">
            <v>0</v>
          </cell>
        </row>
        <row r="153578">
          <cell r="G153578">
            <v>0</v>
          </cell>
        </row>
        <row r="153579">
          <cell r="G153579">
            <v>0</v>
          </cell>
        </row>
        <row r="153580">
          <cell r="G153580">
            <v>0</v>
          </cell>
        </row>
        <row r="153581">
          <cell r="G153581">
            <v>0</v>
          </cell>
        </row>
        <row r="153582">
          <cell r="G153582">
            <v>0</v>
          </cell>
        </row>
        <row r="153583">
          <cell r="G153583">
            <v>0</v>
          </cell>
        </row>
        <row r="153584">
          <cell r="G153584">
            <v>0</v>
          </cell>
        </row>
        <row r="153585">
          <cell r="G153585">
            <v>0</v>
          </cell>
        </row>
        <row r="153586">
          <cell r="G153586">
            <v>0</v>
          </cell>
        </row>
        <row r="153587">
          <cell r="G153587">
            <v>0</v>
          </cell>
        </row>
        <row r="153588">
          <cell r="G153588">
            <v>0</v>
          </cell>
        </row>
        <row r="153589">
          <cell r="G153589">
            <v>0</v>
          </cell>
        </row>
        <row r="153590">
          <cell r="G153590">
            <v>0</v>
          </cell>
        </row>
        <row r="153591">
          <cell r="G153591">
            <v>0</v>
          </cell>
        </row>
        <row r="153592">
          <cell r="G153592">
            <v>0</v>
          </cell>
        </row>
        <row r="153593">
          <cell r="G153593">
            <v>0</v>
          </cell>
        </row>
        <row r="153594">
          <cell r="G153594">
            <v>0</v>
          </cell>
        </row>
        <row r="153595">
          <cell r="G153595">
            <v>0</v>
          </cell>
        </row>
        <row r="153596">
          <cell r="G153596">
            <v>0</v>
          </cell>
        </row>
        <row r="153597">
          <cell r="G153597">
            <v>0</v>
          </cell>
        </row>
        <row r="153598">
          <cell r="G153598">
            <v>0</v>
          </cell>
        </row>
        <row r="153599">
          <cell r="G153599">
            <v>0</v>
          </cell>
        </row>
        <row r="153600">
          <cell r="G153600">
            <v>0</v>
          </cell>
        </row>
        <row r="153601">
          <cell r="G153601">
            <v>0</v>
          </cell>
        </row>
        <row r="153602">
          <cell r="G153602">
            <v>0</v>
          </cell>
        </row>
        <row r="153603">
          <cell r="G153603">
            <v>0</v>
          </cell>
        </row>
        <row r="153604">
          <cell r="G153604">
            <v>0</v>
          </cell>
        </row>
        <row r="153605">
          <cell r="G153605">
            <v>0</v>
          </cell>
        </row>
        <row r="153606">
          <cell r="G153606">
            <v>0</v>
          </cell>
        </row>
        <row r="153607">
          <cell r="G153607">
            <v>0</v>
          </cell>
        </row>
        <row r="153608">
          <cell r="G153608">
            <v>0</v>
          </cell>
        </row>
        <row r="153609">
          <cell r="G153609">
            <v>0</v>
          </cell>
        </row>
        <row r="153610">
          <cell r="G153610">
            <v>0</v>
          </cell>
        </row>
        <row r="153611">
          <cell r="G153611">
            <v>0</v>
          </cell>
        </row>
        <row r="153612">
          <cell r="G153612">
            <v>0</v>
          </cell>
        </row>
        <row r="153613">
          <cell r="G153613">
            <v>0</v>
          </cell>
        </row>
        <row r="153614">
          <cell r="G153614">
            <v>0</v>
          </cell>
        </row>
        <row r="153615">
          <cell r="G153615">
            <v>0</v>
          </cell>
        </row>
        <row r="153616">
          <cell r="G153616">
            <v>0</v>
          </cell>
        </row>
        <row r="153617">
          <cell r="G153617">
            <v>0</v>
          </cell>
        </row>
        <row r="153618">
          <cell r="G153618">
            <v>0</v>
          </cell>
        </row>
        <row r="153619">
          <cell r="G153619">
            <v>0</v>
          </cell>
        </row>
        <row r="153620">
          <cell r="G153620">
            <v>0</v>
          </cell>
        </row>
        <row r="153621">
          <cell r="G153621">
            <v>0</v>
          </cell>
        </row>
        <row r="153622">
          <cell r="G153622">
            <v>0</v>
          </cell>
        </row>
        <row r="153623">
          <cell r="G153623">
            <v>0</v>
          </cell>
        </row>
        <row r="153624">
          <cell r="G153624">
            <v>0</v>
          </cell>
        </row>
        <row r="153625">
          <cell r="G153625">
            <v>0</v>
          </cell>
        </row>
        <row r="153626">
          <cell r="G153626">
            <v>0</v>
          </cell>
        </row>
        <row r="153627">
          <cell r="G153627">
            <v>0</v>
          </cell>
        </row>
        <row r="153628">
          <cell r="G153628">
            <v>0</v>
          </cell>
        </row>
        <row r="153629">
          <cell r="G153629">
            <v>0</v>
          </cell>
        </row>
        <row r="153630">
          <cell r="G153630">
            <v>0</v>
          </cell>
        </row>
        <row r="153631">
          <cell r="G153631">
            <v>0</v>
          </cell>
        </row>
        <row r="153632">
          <cell r="G153632">
            <v>0</v>
          </cell>
        </row>
        <row r="153633">
          <cell r="G153633">
            <v>0</v>
          </cell>
        </row>
        <row r="153634">
          <cell r="G153634">
            <v>0</v>
          </cell>
        </row>
        <row r="153635">
          <cell r="G153635">
            <v>0</v>
          </cell>
        </row>
        <row r="153636">
          <cell r="G153636">
            <v>0</v>
          </cell>
        </row>
        <row r="153637">
          <cell r="G153637">
            <v>0</v>
          </cell>
        </row>
        <row r="153638">
          <cell r="G153638">
            <v>0</v>
          </cell>
        </row>
        <row r="153639">
          <cell r="G153639">
            <v>0</v>
          </cell>
        </row>
        <row r="153640">
          <cell r="G153640">
            <v>0</v>
          </cell>
        </row>
        <row r="153641">
          <cell r="G153641">
            <v>0</v>
          </cell>
        </row>
        <row r="153642">
          <cell r="G153642">
            <v>0</v>
          </cell>
        </row>
        <row r="153643">
          <cell r="G153643">
            <v>0</v>
          </cell>
        </row>
        <row r="153644">
          <cell r="G153644">
            <v>0</v>
          </cell>
        </row>
        <row r="153645">
          <cell r="G153645">
            <v>0</v>
          </cell>
        </row>
        <row r="153646">
          <cell r="G153646">
            <v>0</v>
          </cell>
        </row>
        <row r="153647">
          <cell r="G153647">
            <v>0</v>
          </cell>
        </row>
        <row r="153648">
          <cell r="G153648">
            <v>0</v>
          </cell>
        </row>
        <row r="153649">
          <cell r="G153649">
            <v>0</v>
          </cell>
        </row>
        <row r="153650">
          <cell r="G153650">
            <v>0</v>
          </cell>
        </row>
        <row r="153651">
          <cell r="G153651">
            <v>0</v>
          </cell>
        </row>
        <row r="153652">
          <cell r="G153652">
            <v>0</v>
          </cell>
        </row>
        <row r="153653">
          <cell r="G153653">
            <v>0</v>
          </cell>
        </row>
        <row r="153654">
          <cell r="G153654">
            <v>0</v>
          </cell>
        </row>
        <row r="153655">
          <cell r="G153655">
            <v>0</v>
          </cell>
        </row>
        <row r="153656">
          <cell r="G153656">
            <v>0</v>
          </cell>
        </row>
        <row r="153657">
          <cell r="G153657">
            <v>0</v>
          </cell>
        </row>
        <row r="153658">
          <cell r="G153658">
            <v>0</v>
          </cell>
        </row>
        <row r="153659">
          <cell r="G153659">
            <v>0</v>
          </cell>
        </row>
        <row r="153660">
          <cell r="G153660">
            <v>0</v>
          </cell>
        </row>
        <row r="153661">
          <cell r="G153661">
            <v>0</v>
          </cell>
        </row>
        <row r="153662">
          <cell r="G153662">
            <v>0</v>
          </cell>
        </row>
        <row r="153663">
          <cell r="G153663">
            <v>0</v>
          </cell>
        </row>
        <row r="153664">
          <cell r="G153664">
            <v>0</v>
          </cell>
        </row>
        <row r="153665">
          <cell r="G153665">
            <v>0</v>
          </cell>
        </row>
        <row r="153666">
          <cell r="G153666">
            <v>0</v>
          </cell>
        </row>
        <row r="153667">
          <cell r="G153667">
            <v>0</v>
          </cell>
        </row>
        <row r="153668">
          <cell r="G153668">
            <v>0</v>
          </cell>
        </row>
        <row r="153669">
          <cell r="G153669">
            <v>0</v>
          </cell>
        </row>
        <row r="153670">
          <cell r="G153670">
            <v>0</v>
          </cell>
        </row>
        <row r="153671">
          <cell r="G153671">
            <v>0</v>
          </cell>
        </row>
        <row r="153672">
          <cell r="G153672">
            <v>0</v>
          </cell>
        </row>
        <row r="153673">
          <cell r="G153673">
            <v>0</v>
          </cell>
        </row>
        <row r="153674">
          <cell r="G153674">
            <v>0</v>
          </cell>
        </row>
        <row r="153675">
          <cell r="G153675">
            <v>0</v>
          </cell>
        </row>
        <row r="153676">
          <cell r="G153676">
            <v>0</v>
          </cell>
        </row>
        <row r="153677">
          <cell r="G153677">
            <v>0</v>
          </cell>
        </row>
        <row r="153678">
          <cell r="G153678">
            <v>0</v>
          </cell>
        </row>
        <row r="153679">
          <cell r="G153679">
            <v>0</v>
          </cell>
        </row>
        <row r="153680">
          <cell r="G153680">
            <v>0</v>
          </cell>
        </row>
        <row r="153681">
          <cell r="G153681">
            <v>0</v>
          </cell>
        </row>
        <row r="153682">
          <cell r="G153682">
            <v>0</v>
          </cell>
        </row>
        <row r="153683">
          <cell r="G153683">
            <v>0</v>
          </cell>
        </row>
        <row r="153684">
          <cell r="G153684">
            <v>0</v>
          </cell>
        </row>
        <row r="153685">
          <cell r="G153685">
            <v>0</v>
          </cell>
        </row>
        <row r="153686">
          <cell r="G153686">
            <v>0</v>
          </cell>
        </row>
        <row r="153687">
          <cell r="G153687">
            <v>0</v>
          </cell>
        </row>
        <row r="153688">
          <cell r="G153688">
            <v>0</v>
          </cell>
        </row>
        <row r="153689">
          <cell r="G153689">
            <v>0</v>
          </cell>
        </row>
        <row r="153690">
          <cell r="G153690">
            <v>0</v>
          </cell>
        </row>
        <row r="153691">
          <cell r="G153691">
            <v>0</v>
          </cell>
        </row>
        <row r="153692">
          <cell r="G153692">
            <v>0</v>
          </cell>
        </row>
        <row r="153693">
          <cell r="G153693">
            <v>0</v>
          </cell>
        </row>
        <row r="153694">
          <cell r="G153694">
            <v>0</v>
          </cell>
        </row>
        <row r="153695">
          <cell r="G153695">
            <v>0</v>
          </cell>
        </row>
        <row r="153696">
          <cell r="G153696">
            <v>0</v>
          </cell>
        </row>
        <row r="153697">
          <cell r="G153697">
            <v>0</v>
          </cell>
        </row>
        <row r="153698">
          <cell r="G153698">
            <v>0</v>
          </cell>
        </row>
        <row r="153699">
          <cell r="G153699">
            <v>0</v>
          </cell>
        </row>
        <row r="153700">
          <cell r="G153700">
            <v>0</v>
          </cell>
        </row>
        <row r="153701">
          <cell r="G153701">
            <v>0</v>
          </cell>
        </row>
        <row r="153702">
          <cell r="G153702">
            <v>0</v>
          </cell>
        </row>
        <row r="153703">
          <cell r="G153703">
            <v>0</v>
          </cell>
        </row>
        <row r="153704">
          <cell r="G153704">
            <v>0</v>
          </cell>
        </row>
        <row r="153705">
          <cell r="G153705">
            <v>0</v>
          </cell>
        </row>
        <row r="153706">
          <cell r="G153706">
            <v>0</v>
          </cell>
        </row>
        <row r="153707">
          <cell r="G153707">
            <v>0</v>
          </cell>
        </row>
        <row r="153708">
          <cell r="G153708">
            <v>0</v>
          </cell>
        </row>
        <row r="153709">
          <cell r="G153709">
            <v>0</v>
          </cell>
        </row>
        <row r="153710">
          <cell r="G153710">
            <v>0</v>
          </cell>
        </row>
        <row r="153711">
          <cell r="G153711">
            <v>0</v>
          </cell>
        </row>
        <row r="153712">
          <cell r="G153712">
            <v>0</v>
          </cell>
        </row>
        <row r="153713">
          <cell r="G153713">
            <v>0</v>
          </cell>
        </row>
        <row r="153714">
          <cell r="G153714">
            <v>0</v>
          </cell>
        </row>
        <row r="153715">
          <cell r="G153715">
            <v>0</v>
          </cell>
        </row>
        <row r="153716">
          <cell r="G153716">
            <v>0</v>
          </cell>
        </row>
        <row r="153717">
          <cell r="G153717">
            <v>0</v>
          </cell>
        </row>
        <row r="153718">
          <cell r="G153718">
            <v>0</v>
          </cell>
        </row>
        <row r="153719">
          <cell r="G153719">
            <v>0</v>
          </cell>
        </row>
        <row r="153720">
          <cell r="G153720">
            <v>0</v>
          </cell>
        </row>
        <row r="153721">
          <cell r="G153721">
            <v>0</v>
          </cell>
        </row>
        <row r="153722">
          <cell r="G153722">
            <v>0</v>
          </cell>
        </row>
        <row r="153723">
          <cell r="G153723">
            <v>0</v>
          </cell>
        </row>
        <row r="153724">
          <cell r="G153724">
            <v>0</v>
          </cell>
        </row>
        <row r="153725">
          <cell r="G153725">
            <v>0</v>
          </cell>
        </row>
        <row r="153726">
          <cell r="G153726">
            <v>0</v>
          </cell>
        </row>
        <row r="153727">
          <cell r="G153727">
            <v>0</v>
          </cell>
        </row>
        <row r="153728">
          <cell r="G153728">
            <v>0</v>
          </cell>
        </row>
        <row r="153729">
          <cell r="G153729">
            <v>0</v>
          </cell>
        </row>
        <row r="153730">
          <cell r="G153730">
            <v>0</v>
          </cell>
        </row>
        <row r="153731">
          <cell r="G153731">
            <v>0</v>
          </cell>
        </row>
        <row r="153732">
          <cell r="G153732">
            <v>0</v>
          </cell>
        </row>
        <row r="153733">
          <cell r="G153733">
            <v>0</v>
          </cell>
        </row>
        <row r="153734">
          <cell r="G153734">
            <v>0</v>
          </cell>
        </row>
        <row r="153735">
          <cell r="G153735">
            <v>0</v>
          </cell>
        </row>
        <row r="153736">
          <cell r="G153736">
            <v>0</v>
          </cell>
        </row>
        <row r="153737">
          <cell r="G153737">
            <v>0</v>
          </cell>
        </row>
        <row r="153738">
          <cell r="G153738">
            <v>0</v>
          </cell>
        </row>
        <row r="153739">
          <cell r="G153739">
            <v>0</v>
          </cell>
        </row>
        <row r="153740">
          <cell r="G153740">
            <v>0</v>
          </cell>
        </row>
        <row r="153741">
          <cell r="G153741">
            <v>0</v>
          </cell>
        </row>
        <row r="153742">
          <cell r="G153742">
            <v>0</v>
          </cell>
        </row>
        <row r="153743">
          <cell r="G153743">
            <v>0</v>
          </cell>
        </row>
        <row r="153744">
          <cell r="G153744">
            <v>0</v>
          </cell>
        </row>
        <row r="153745">
          <cell r="G153745">
            <v>0</v>
          </cell>
        </row>
        <row r="153746">
          <cell r="G153746">
            <v>0</v>
          </cell>
        </row>
        <row r="153747">
          <cell r="G153747">
            <v>0</v>
          </cell>
        </row>
        <row r="153748">
          <cell r="G153748">
            <v>0</v>
          </cell>
        </row>
        <row r="153749">
          <cell r="G153749">
            <v>0</v>
          </cell>
        </row>
        <row r="153750">
          <cell r="G153750">
            <v>0</v>
          </cell>
        </row>
        <row r="153751">
          <cell r="G153751">
            <v>0</v>
          </cell>
        </row>
        <row r="153752">
          <cell r="G153752">
            <v>0</v>
          </cell>
        </row>
        <row r="153753">
          <cell r="G153753">
            <v>0</v>
          </cell>
        </row>
        <row r="153754">
          <cell r="G153754">
            <v>0</v>
          </cell>
        </row>
        <row r="153755">
          <cell r="G153755">
            <v>0</v>
          </cell>
        </row>
        <row r="153756">
          <cell r="G153756">
            <v>0</v>
          </cell>
        </row>
        <row r="153757">
          <cell r="G153757">
            <v>0</v>
          </cell>
        </row>
        <row r="153758">
          <cell r="G153758">
            <v>0</v>
          </cell>
        </row>
        <row r="153759">
          <cell r="G153759">
            <v>0</v>
          </cell>
        </row>
        <row r="153760">
          <cell r="G153760">
            <v>0</v>
          </cell>
        </row>
        <row r="153761">
          <cell r="G153761">
            <v>0</v>
          </cell>
        </row>
        <row r="153762">
          <cell r="G153762">
            <v>0</v>
          </cell>
        </row>
        <row r="153763">
          <cell r="G153763">
            <v>0</v>
          </cell>
        </row>
        <row r="153764">
          <cell r="G153764">
            <v>0</v>
          </cell>
        </row>
        <row r="153765">
          <cell r="G153765">
            <v>0</v>
          </cell>
        </row>
        <row r="153766">
          <cell r="G153766">
            <v>0</v>
          </cell>
        </row>
        <row r="153767">
          <cell r="G153767">
            <v>0</v>
          </cell>
        </row>
        <row r="153768">
          <cell r="G153768">
            <v>0</v>
          </cell>
        </row>
        <row r="153769">
          <cell r="G153769">
            <v>0</v>
          </cell>
        </row>
        <row r="153770">
          <cell r="G153770">
            <v>0</v>
          </cell>
        </row>
        <row r="153771">
          <cell r="G153771">
            <v>0</v>
          </cell>
        </row>
        <row r="153772">
          <cell r="G153772">
            <v>0</v>
          </cell>
        </row>
        <row r="153773">
          <cell r="G153773">
            <v>0</v>
          </cell>
        </row>
        <row r="153774">
          <cell r="G153774">
            <v>0</v>
          </cell>
        </row>
        <row r="153775">
          <cell r="G153775">
            <v>0</v>
          </cell>
        </row>
        <row r="153776">
          <cell r="G153776">
            <v>0</v>
          </cell>
        </row>
        <row r="153777">
          <cell r="G153777">
            <v>0</v>
          </cell>
        </row>
        <row r="153778">
          <cell r="G153778">
            <v>0</v>
          </cell>
        </row>
        <row r="153779">
          <cell r="G153779">
            <v>0</v>
          </cell>
        </row>
        <row r="153780">
          <cell r="G153780">
            <v>0</v>
          </cell>
        </row>
        <row r="153781">
          <cell r="G153781">
            <v>0</v>
          </cell>
        </row>
        <row r="153782">
          <cell r="G153782">
            <v>0</v>
          </cell>
        </row>
        <row r="153783">
          <cell r="G153783">
            <v>0</v>
          </cell>
        </row>
        <row r="153784">
          <cell r="G153784">
            <v>0</v>
          </cell>
        </row>
        <row r="153785">
          <cell r="G153785">
            <v>0</v>
          </cell>
        </row>
        <row r="153786">
          <cell r="G153786">
            <v>0</v>
          </cell>
        </row>
        <row r="153787">
          <cell r="G153787">
            <v>0</v>
          </cell>
        </row>
        <row r="153788">
          <cell r="G153788">
            <v>0</v>
          </cell>
        </row>
        <row r="153789">
          <cell r="G153789">
            <v>0</v>
          </cell>
        </row>
        <row r="153790">
          <cell r="G153790">
            <v>0</v>
          </cell>
        </row>
        <row r="153791">
          <cell r="G153791">
            <v>0</v>
          </cell>
        </row>
        <row r="153792">
          <cell r="G153792">
            <v>0</v>
          </cell>
        </row>
        <row r="153793">
          <cell r="G153793">
            <v>0</v>
          </cell>
        </row>
        <row r="153794">
          <cell r="G153794">
            <v>0</v>
          </cell>
        </row>
        <row r="153795">
          <cell r="G153795">
            <v>0</v>
          </cell>
        </row>
        <row r="153796">
          <cell r="G153796">
            <v>0</v>
          </cell>
        </row>
        <row r="153797">
          <cell r="G153797">
            <v>0</v>
          </cell>
        </row>
        <row r="153798">
          <cell r="G153798">
            <v>0</v>
          </cell>
        </row>
        <row r="153799">
          <cell r="G153799">
            <v>0</v>
          </cell>
        </row>
        <row r="153800">
          <cell r="G153800">
            <v>0</v>
          </cell>
        </row>
        <row r="153801">
          <cell r="G153801">
            <v>0</v>
          </cell>
        </row>
        <row r="153802">
          <cell r="G153802">
            <v>0</v>
          </cell>
        </row>
        <row r="153803">
          <cell r="G153803">
            <v>0</v>
          </cell>
        </row>
        <row r="153804">
          <cell r="G153804">
            <v>0</v>
          </cell>
        </row>
        <row r="153805">
          <cell r="G153805">
            <v>0</v>
          </cell>
        </row>
        <row r="153806">
          <cell r="G153806">
            <v>0</v>
          </cell>
        </row>
        <row r="153807">
          <cell r="G153807">
            <v>0</v>
          </cell>
        </row>
        <row r="153808">
          <cell r="G153808">
            <v>0</v>
          </cell>
        </row>
        <row r="153809">
          <cell r="G153809">
            <v>0</v>
          </cell>
        </row>
        <row r="153810">
          <cell r="G153810">
            <v>0</v>
          </cell>
        </row>
        <row r="153811">
          <cell r="G153811">
            <v>0</v>
          </cell>
        </row>
        <row r="153812">
          <cell r="G153812">
            <v>0</v>
          </cell>
        </row>
        <row r="153813">
          <cell r="G153813">
            <v>0</v>
          </cell>
        </row>
        <row r="153814">
          <cell r="G153814">
            <v>0</v>
          </cell>
        </row>
        <row r="153815">
          <cell r="G153815">
            <v>0</v>
          </cell>
        </row>
        <row r="153816">
          <cell r="G153816">
            <v>0</v>
          </cell>
        </row>
        <row r="153817">
          <cell r="G153817">
            <v>0</v>
          </cell>
        </row>
        <row r="153818">
          <cell r="G153818">
            <v>0</v>
          </cell>
        </row>
        <row r="153819">
          <cell r="G153819">
            <v>0</v>
          </cell>
        </row>
        <row r="153820">
          <cell r="G153820">
            <v>0</v>
          </cell>
        </row>
        <row r="153821">
          <cell r="G153821">
            <v>0</v>
          </cell>
        </row>
        <row r="153822">
          <cell r="G153822">
            <v>0</v>
          </cell>
        </row>
        <row r="153823">
          <cell r="G153823">
            <v>0</v>
          </cell>
        </row>
        <row r="153824">
          <cell r="G153824">
            <v>0</v>
          </cell>
        </row>
        <row r="153825">
          <cell r="G153825">
            <v>0</v>
          </cell>
        </row>
        <row r="153826">
          <cell r="G153826">
            <v>0</v>
          </cell>
        </row>
        <row r="153827">
          <cell r="G153827">
            <v>0</v>
          </cell>
        </row>
        <row r="153828">
          <cell r="G153828">
            <v>0</v>
          </cell>
        </row>
        <row r="153829">
          <cell r="G153829">
            <v>0</v>
          </cell>
        </row>
        <row r="153830">
          <cell r="G153830">
            <v>0</v>
          </cell>
        </row>
        <row r="153831">
          <cell r="G153831">
            <v>0</v>
          </cell>
        </row>
        <row r="153832">
          <cell r="G153832">
            <v>0</v>
          </cell>
        </row>
        <row r="153833">
          <cell r="G153833">
            <v>0</v>
          </cell>
        </row>
        <row r="153834">
          <cell r="G153834">
            <v>0</v>
          </cell>
        </row>
        <row r="153835">
          <cell r="G153835">
            <v>0</v>
          </cell>
        </row>
        <row r="153836">
          <cell r="G153836">
            <v>0</v>
          </cell>
        </row>
        <row r="153837">
          <cell r="G153837">
            <v>0</v>
          </cell>
        </row>
        <row r="153838">
          <cell r="G153838">
            <v>0</v>
          </cell>
        </row>
        <row r="153839">
          <cell r="G153839">
            <v>0</v>
          </cell>
        </row>
        <row r="153840">
          <cell r="G153840">
            <v>0</v>
          </cell>
        </row>
        <row r="153841">
          <cell r="G153841">
            <v>0</v>
          </cell>
        </row>
        <row r="153842">
          <cell r="G153842">
            <v>0</v>
          </cell>
        </row>
        <row r="153843">
          <cell r="G153843">
            <v>0</v>
          </cell>
        </row>
        <row r="153844">
          <cell r="G153844">
            <v>0</v>
          </cell>
        </row>
        <row r="153845">
          <cell r="G153845">
            <v>0</v>
          </cell>
        </row>
        <row r="153846">
          <cell r="G153846">
            <v>0</v>
          </cell>
        </row>
        <row r="153847">
          <cell r="G153847">
            <v>0</v>
          </cell>
        </row>
        <row r="153848">
          <cell r="G153848">
            <v>0</v>
          </cell>
        </row>
        <row r="153849">
          <cell r="G153849">
            <v>0</v>
          </cell>
        </row>
        <row r="153850">
          <cell r="G153850">
            <v>0</v>
          </cell>
        </row>
        <row r="153851">
          <cell r="G153851">
            <v>0</v>
          </cell>
        </row>
        <row r="153852">
          <cell r="G153852">
            <v>0</v>
          </cell>
        </row>
        <row r="153853">
          <cell r="G153853">
            <v>0</v>
          </cell>
        </row>
        <row r="153854">
          <cell r="G153854">
            <v>0</v>
          </cell>
        </row>
        <row r="153855">
          <cell r="G153855">
            <v>0</v>
          </cell>
        </row>
        <row r="153856">
          <cell r="G153856">
            <v>0</v>
          </cell>
        </row>
        <row r="153857">
          <cell r="G153857">
            <v>0</v>
          </cell>
        </row>
        <row r="153858">
          <cell r="G153858">
            <v>0</v>
          </cell>
        </row>
        <row r="153859">
          <cell r="G153859">
            <v>0</v>
          </cell>
        </row>
        <row r="153860">
          <cell r="G153860">
            <v>0</v>
          </cell>
        </row>
        <row r="153861">
          <cell r="G153861">
            <v>0</v>
          </cell>
        </row>
        <row r="153862">
          <cell r="G153862">
            <v>0</v>
          </cell>
        </row>
        <row r="153863">
          <cell r="G153863">
            <v>0</v>
          </cell>
        </row>
        <row r="153864">
          <cell r="G153864">
            <v>0</v>
          </cell>
        </row>
        <row r="153865">
          <cell r="G153865">
            <v>0</v>
          </cell>
        </row>
        <row r="153866">
          <cell r="G153866">
            <v>0</v>
          </cell>
        </row>
        <row r="153867">
          <cell r="G153867">
            <v>0</v>
          </cell>
        </row>
        <row r="153868">
          <cell r="G153868">
            <v>0</v>
          </cell>
        </row>
        <row r="153869">
          <cell r="G153869">
            <v>0</v>
          </cell>
        </row>
        <row r="153870">
          <cell r="G153870">
            <v>0</v>
          </cell>
        </row>
        <row r="153871">
          <cell r="G153871">
            <v>0</v>
          </cell>
        </row>
        <row r="153872">
          <cell r="G153872">
            <v>0</v>
          </cell>
        </row>
        <row r="153873">
          <cell r="G153873">
            <v>0</v>
          </cell>
        </row>
        <row r="153874">
          <cell r="G153874">
            <v>0</v>
          </cell>
        </row>
        <row r="153875">
          <cell r="G153875">
            <v>0</v>
          </cell>
        </row>
        <row r="153876">
          <cell r="G153876">
            <v>0</v>
          </cell>
        </row>
        <row r="153877">
          <cell r="G153877">
            <v>0</v>
          </cell>
        </row>
        <row r="153878">
          <cell r="G153878">
            <v>0</v>
          </cell>
        </row>
        <row r="153879">
          <cell r="G153879">
            <v>0</v>
          </cell>
        </row>
        <row r="153880">
          <cell r="G153880">
            <v>0</v>
          </cell>
        </row>
        <row r="153881">
          <cell r="G153881">
            <v>0</v>
          </cell>
        </row>
        <row r="153882">
          <cell r="G153882">
            <v>0</v>
          </cell>
        </row>
        <row r="153883">
          <cell r="G153883">
            <v>0</v>
          </cell>
        </row>
        <row r="153884">
          <cell r="G153884">
            <v>0</v>
          </cell>
        </row>
        <row r="153885">
          <cell r="G153885">
            <v>0</v>
          </cell>
        </row>
        <row r="153886">
          <cell r="G153886">
            <v>0</v>
          </cell>
        </row>
        <row r="153887">
          <cell r="G153887">
            <v>0</v>
          </cell>
        </row>
        <row r="153888">
          <cell r="G153888">
            <v>0</v>
          </cell>
        </row>
        <row r="153889">
          <cell r="G153889">
            <v>0</v>
          </cell>
        </row>
        <row r="153890">
          <cell r="G153890">
            <v>0</v>
          </cell>
        </row>
        <row r="153891">
          <cell r="G153891">
            <v>0</v>
          </cell>
        </row>
        <row r="153892">
          <cell r="G153892">
            <v>0</v>
          </cell>
        </row>
        <row r="153893">
          <cell r="G153893">
            <v>0</v>
          </cell>
        </row>
        <row r="153894">
          <cell r="G153894">
            <v>0</v>
          </cell>
        </row>
        <row r="153895">
          <cell r="G153895">
            <v>0</v>
          </cell>
        </row>
        <row r="153896">
          <cell r="G153896">
            <v>0</v>
          </cell>
        </row>
        <row r="153897">
          <cell r="G153897">
            <v>0</v>
          </cell>
        </row>
        <row r="153898">
          <cell r="G153898">
            <v>0</v>
          </cell>
        </row>
        <row r="153899">
          <cell r="G153899">
            <v>0</v>
          </cell>
        </row>
        <row r="153900">
          <cell r="G153900">
            <v>0</v>
          </cell>
        </row>
        <row r="153901">
          <cell r="G153901">
            <v>0</v>
          </cell>
        </row>
        <row r="153902">
          <cell r="G153902">
            <v>0</v>
          </cell>
        </row>
        <row r="153903">
          <cell r="G153903">
            <v>0</v>
          </cell>
        </row>
        <row r="153904">
          <cell r="G153904">
            <v>0</v>
          </cell>
        </row>
        <row r="153905">
          <cell r="G153905">
            <v>0</v>
          </cell>
        </row>
        <row r="153906">
          <cell r="G153906">
            <v>0</v>
          </cell>
        </row>
        <row r="153907">
          <cell r="G153907">
            <v>0</v>
          </cell>
        </row>
        <row r="153908">
          <cell r="G153908">
            <v>0</v>
          </cell>
        </row>
        <row r="153909">
          <cell r="G153909">
            <v>0</v>
          </cell>
        </row>
        <row r="153910">
          <cell r="G153910">
            <v>0</v>
          </cell>
        </row>
        <row r="153911">
          <cell r="G153911">
            <v>0</v>
          </cell>
        </row>
        <row r="153912">
          <cell r="G153912">
            <v>0</v>
          </cell>
        </row>
        <row r="153913">
          <cell r="G153913">
            <v>0</v>
          </cell>
        </row>
        <row r="153914">
          <cell r="G153914">
            <v>0</v>
          </cell>
        </row>
        <row r="153915">
          <cell r="G153915">
            <v>0</v>
          </cell>
        </row>
        <row r="153916">
          <cell r="G153916">
            <v>0</v>
          </cell>
        </row>
        <row r="153917">
          <cell r="G153917">
            <v>0</v>
          </cell>
        </row>
        <row r="153918">
          <cell r="G153918">
            <v>0</v>
          </cell>
        </row>
        <row r="153919">
          <cell r="G153919">
            <v>0</v>
          </cell>
        </row>
        <row r="153920">
          <cell r="G153920">
            <v>0</v>
          </cell>
        </row>
        <row r="153921">
          <cell r="G153921">
            <v>0</v>
          </cell>
        </row>
        <row r="153922">
          <cell r="G153922">
            <v>0</v>
          </cell>
        </row>
        <row r="153923">
          <cell r="G153923">
            <v>0</v>
          </cell>
        </row>
        <row r="153924">
          <cell r="G153924">
            <v>0</v>
          </cell>
        </row>
        <row r="153925">
          <cell r="G153925">
            <v>0</v>
          </cell>
        </row>
        <row r="153926">
          <cell r="G153926">
            <v>0</v>
          </cell>
        </row>
        <row r="153927">
          <cell r="G153927">
            <v>0</v>
          </cell>
        </row>
        <row r="153928">
          <cell r="G153928">
            <v>0</v>
          </cell>
        </row>
        <row r="153929">
          <cell r="G153929">
            <v>0</v>
          </cell>
        </row>
        <row r="153930">
          <cell r="G153930">
            <v>0</v>
          </cell>
        </row>
        <row r="153931">
          <cell r="G153931">
            <v>0</v>
          </cell>
        </row>
        <row r="153932">
          <cell r="G153932">
            <v>0</v>
          </cell>
        </row>
        <row r="153933">
          <cell r="G153933">
            <v>0</v>
          </cell>
        </row>
        <row r="153934">
          <cell r="G153934">
            <v>0</v>
          </cell>
        </row>
        <row r="153935">
          <cell r="G153935">
            <v>0</v>
          </cell>
        </row>
        <row r="153936">
          <cell r="G153936">
            <v>0</v>
          </cell>
        </row>
        <row r="153937">
          <cell r="G153937">
            <v>0</v>
          </cell>
        </row>
        <row r="153938">
          <cell r="G153938">
            <v>0</v>
          </cell>
        </row>
        <row r="153939">
          <cell r="G153939">
            <v>0</v>
          </cell>
        </row>
        <row r="153940">
          <cell r="G153940">
            <v>0</v>
          </cell>
        </row>
        <row r="153941">
          <cell r="G153941">
            <v>0</v>
          </cell>
        </row>
        <row r="153942">
          <cell r="G153942">
            <v>0</v>
          </cell>
        </row>
        <row r="153943">
          <cell r="G153943">
            <v>0</v>
          </cell>
        </row>
        <row r="153944">
          <cell r="G153944">
            <v>0</v>
          </cell>
        </row>
        <row r="153945">
          <cell r="G153945">
            <v>0</v>
          </cell>
        </row>
        <row r="153946">
          <cell r="G153946">
            <v>0</v>
          </cell>
        </row>
        <row r="153947">
          <cell r="G153947">
            <v>0</v>
          </cell>
        </row>
        <row r="153948">
          <cell r="G153948">
            <v>0</v>
          </cell>
        </row>
        <row r="153949">
          <cell r="G153949">
            <v>0</v>
          </cell>
        </row>
        <row r="153950">
          <cell r="G153950">
            <v>0</v>
          </cell>
        </row>
        <row r="153951">
          <cell r="G153951">
            <v>0</v>
          </cell>
        </row>
        <row r="153952">
          <cell r="G153952">
            <v>0</v>
          </cell>
        </row>
        <row r="153953">
          <cell r="G153953">
            <v>0</v>
          </cell>
        </row>
        <row r="153954">
          <cell r="G153954">
            <v>0</v>
          </cell>
        </row>
        <row r="153955">
          <cell r="G153955">
            <v>0</v>
          </cell>
        </row>
        <row r="153956">
          <cell r="G153956">
            <v>0</v>
          </cell>
        </row>
        <row r="153957">
          <cell r="G153957">
            <v>0</v>
          </cell>
        </row>
        <row r="153958">
          <cell r="G153958">
            <v>0</v>
          </cell>
        </row>
        <row r="153959">
          <cell r="G153959">
            <v>0</v>
          </cell>
        </row>
        <row r="153960">
          <cell r="G153960">
            <v>0</v>
          </cell>
        </row>
        <row r="153961">
          <cell r="G153961">
            <v>0</v>
          </cell>
        </row>
        <row r="153962">
          <cell r="G153962">
            <v>0</v>
          </cell>
        </row>
        <row r="153963">
          <cell r="G153963">
            <v>0</v>
          </cell>
        </row>
        <row r="153964">
          <cell r="G153964">
            <v>0</v>
          </cell>
        </row>
        <row r="153965">
          <cell r="G153965">
            <v>0</v>
          </cell>
        </row>
        <row r="153966">
          <cell r="G153966">
            <v>0</v>
          </cell>
        </row>
        <row r="153967">
          <cell r="G153967">
            <v>0</v>
          </cell>
        </row>
        <row r="153968">
          <cell r="G153968">
            <v>0</v>
          </cell>
        </row>
        <row r="153969">
          <cell r="G153969">
            <v>0</v>
          </cell>
        </row>
        <row r="153970">
          <cell r="G153970">
            <v>0</v>
          </cell>
        </row>
        <row r="153971">
          <cell r="G153971">
            <v>0</v>
          </cell>
        </row>
        <row r="153972">
          <cell r="G153972">
            <v>0</v>
          </cell>
        </row>
        <row r="153973">
          <cell r="G153973">
            <v>0</v>
          </cell>
        </row>
        <row r="153974">
          <cell r="G153974">
            <v>0</v>
          </cell>
        </row>
        <row r="153975">
          <cell r="G153975">
            <v>0</v>
          </cell>
        </row>
        <row r="153976">
          <cell r="G153976">
            <v>0</v>
          </cell>
        </row>
        <row r="153977">
          <cell r="G153977">
            <v>0</v>
          </cell>
        </row>
        <row r="153978">
          <cell r="G153978">
            <v>0</v>
          </cell>
        </row>
        <row r="153979">
          <cell r="G153979">
            <v>0</v>
          </cell>
        </row>
        <row r="153980">
          <cell r="G153980">
            <v>0</v>
          </cell>
        </row>
        <row r="153981">
          <cell r="G153981">
            <v>0</v>
          </cell>
        </row>
        <row r="153982">
          <cell r="G153982">
            <v>0</v>
          </cell>
        </row>
        <row r="153983">
          <cell r="G153983">
            <v>0</v>
          </cell>
        </row>
        <row r="153984">
          <cell r="G153984">
            <v>0</v>
          </cell>
        </row>
        <row r="153985">
          <cell r="G153985">
            <v>0</v>
          </cell>
        </row>
        <row r="153986">
          <cell r="G153986">
            <v>0</v>
          </cell>
        </row>
        <row r="153987">
          <cell r="G153987">
            <v>0</v>
          </cell>
        </row>
        <row r="153988">
          <cell r="G153988">
            <v>0</v>
          </cell>
        </row>
        <row r="153989">
          <cell r="G153989">
            <v>0</v>
          </cell>
        </row>
        <row r="153990">
          <cell r="G153990">
            <v>0</v>
          </cell>
        </row>
        <row r="153991">
          <cell r="G153991">
            <v>0</v>
          </cell>
        </row>
        <row r="153992">
          <cell r="G153992">
            <v>0</v>
          </cell>
        </row>
        <row r="153993">
          <cell r="G153993">
            <v>0</v>
          </cell>
        </row>
        <row r="153994">
          <cell r="G153994">
            <v>0</v>
          </cell>
        </row>
        <row r="153995">
          <cell r="G153995">
            <v>0</v>
          </cell>
        </row>
        <row r="153996">
          <cell r="G153996">
            <v>0</v>
          </cell>
        </row>
        <row r="153997">
          <cell r="G153997">
            <v>0</v>
          </cell>
        </row>
        <row r="153998">
          <cell r="G153998">
            <v>0</v>
          </cell>
        </row>
        <row r="153999">
          <cell r="G153999">
            <v>0</v>
          </cell>
        </row>
        <row r="154000">
          <cell r="G154000">
            <v>0</v>
          </cell>
        </row>
        <row r="154001">
          <cell r="G154001">
            <v>0</v>
          </cell>
        </row>
        <row r="154002">
          <cell r="G154002">
            <v>0</v>
          </cell>
        </row>
        <row r="154003">
          <cell r="G154003">
            <v>0</v>
          </cell>
        </row>
        <row r="154004">
          <cell r="G154004">
            <v>0</v>
          </cell>
        </row>
        <row r="154005">
          <cell r="G154005">
            <v>0</v>
          </cell>
        </row>
        <row r="154006">
          <cell r="G154006">
            <v>0</v>
          </cell>
        </row>
        <row r="154007">
          <cell r="G154007">
            <v>0</v>
          </cell>
        </row>
        <row r="154008">
          <cell r="G154008">
            <v>0</v>
          </cell>
        </row>
        <row r="154009">
          <cell r="G154009">
            <v>0</v>
          </cell>
        </row>
        <row r="154010">
          <cell r="G154010">
            <v>0</v>
          </cell>
        </row>
        <row r="154011">
          <cell r="G154011">
            <v>0</v>
          </cell>
        </row>
        <row r="154012">
          <cell r="G154012">
            <v>0</v>
          </cell>
        </row>
        <row r="154013">
          <cell r="G154013">
            <v>0</v>
          </cell>
        </row>
        <row r="154014">
          <cell r="G154014">
            <v>0</v>
          </cell>
        </row>
        <row r="154015">
          <cell r="G154015">
            <v>0</v>
          </cell>
        </row>
        <row r="154016">
          <cell r="G154016">
            <v>0</v>
          </cell>
        </row>
        <row r="154017">
          <cell r="G154017">
            <v>0</v>
          </cell>
        </row>
        <row r="154018">
          <cell r="G154018">
            <v>0</v>
          </cell>
        </row>
        <row r="154019">
          <cell r="G154019">
            <v>0</v>
          </cell>
        </row>
        <row r="154020">
          <cell r="G154020">
            <v>0</v>
          </cell>
        </row>
        <row r="154021">
          <cell r="G154021">
            <v>0</v>
          </cell>
        </row>
        <row r="154022">
          <cell r="G154022">
            <v>0</v>
          </cell>
        </row>
        <row r="154023">
          <cell r="G154023">
            <v>0</v>
          </cell>
        </row>
        <row r="154024">
          <cell r="G154024">
            <v>0</v>
          </cell>
        </row>
        <row r="154025">
          <cell r="G154025">
            <v>0</v>
          </cell>
        </row>
        <row r="154026">
          <cell r="G154026">
            <v>0</v>
          </cell>
        </row>
        <row r="154027">
          <cell r="G154027">
            <v>0</v>
          </cell>
        </row>
        <row r="154028">
          <cell r="G154028">
            <v>0</v>
          </cell>
        </row>
        <row r="154029">
          <cell r="G154029">
            <v>0</v>
          </cell>
        </row>
        <row r="154030">
          <cell r="G154030">
            <v>0</v>
          </cell>
        </row>
        <row r="154031">
          <cell r="G154031">
            <v>0</v>
          </cell>
        </row>
        <row r="154032">
          <cell r="G154032">
            <v>0</v>
          </cell>
        </row>
        <row r="154033">
          <cell r="G154033">
            <v>0</v>
          </cell>
        </row>
        <row r="154034">
          <cell r="G154034">
            <v>0</v>
          </cell>
        </row>
        <row r="154035">
          <cell r="G154035">
            <v>0</v>
          </cell>
        </row>
        <row r="154036">
          <cell r="G154036">
            <v>0</v>
          </cell>
        </row>
        <row r="154037">
          <cell r="G154037">
            <v>0</v>
          </cell>
        </row>
        <row r="154038">
          <cell r="G154038">
            <v>0</v>
          </cell>
        </row>
        <row r="154039">
          <cell r="G154039">
            <v>0</v>
          </cell>
        </row>
        <row r="154040">
          <cell r="G154040">
            <v>0</v>
          </cell>
        </row>
        <row r="154041">
          <cell r="G154041">
            <v>0</v>
          </cell>
        </row>
        <row r="154042">
          <cell r="G154042">
            <v>0</v>
          </cell>
        </row>
        <row r="154043">
          <cell r="G154043">
            <v>0</v>
          </cell>
        </row>
        <row r="154044">
          <cell r="G154044">
            <v>0</v>
          </cell>
        </row>
        <row r="154045">
          <cell r="G154045">
            <v>0</v>
          </cell>
        </row>
        <row r="154046">
          <cell r="G154046">
            <v>0</v>
          </cell>
        </row>
        <row r="154047">
          <cell r="G154047">
            <v>0</v>
          </cell>
        </row>
        <row r="154048">
          <cell r="G154048">
            <v>0</v>
          </cell>
        </row>
        <row r="154049">
          <cell r="G154049">
            <v>0</v>
          </cell>
        </row>
        <row r="154050">
          <cell r="G154050">
            <v>0</v>
          </cell>
        </row>
        <row r="154051">
          <cell r="G154051">
            <v>0</v>
          </cell>
        </row>
        <row r="154052">
          <cell r="G154052">
            <v>0</v>
          </cell>
        </row>
        <row r="154053">
          <cell r="G154053">
            <v>0</v>
          </cell>
        </row>
        <row r="154054">
          <cell r="G154054">
            <v>0</v>
          </cell>
        </row>
        <row r="154055">
          <cell r="G154055">
            <v>0</v>
          </cell>
        </row>
        <row r="154056">
          <cell r="G154056">
            <v>0</v>
          </cell>
        </row>
        <row r="154057">
          <cell r="G154057">
            <v>0</v>
          </cell>
        </row>
        <row r="154058">
          <cell r="G154058">
            <v>0</v>
          </cell>
        </row>
        <row r="154059">
          <cell r="G154059">
            <v>0</v>
          </cell>
        </row>
        <row r="154060">
          <cell r="G154060">
            <v>0</v>
          </cell>
        </row>
        <row r="154061">
          <cell r="G154061">
            <v>0</v>
          </cell>
        </row>
        <row r="154062">
          <cell r="G154062">
            <v>0</v>
          </cell>
        </row>
        <row r="154063">
          <cell r="G154063">
            <v>0</v>
          </cell>
        </row>
        <row r="154064">
          <cell r="G154064">
            <v>0</v>
          </cell>
        </row>
        <row r="154065">
          <cell r="G154065">
            <v>0</v>
          </cell>
        </row>
        <row r="154066">
          <cell r="G154066">
            <v>0</v>
          </cell>
        </row>
        <row r="154067">
          <cell r="G154067">
            <v>0</v>
          </cell>
        </row>
        <row r="154068">
          <cell r="G154068">
            <v>0</v>
          </cell>
        </row>
        <row r="154069">
          <cell r="G154069">
            <v>0</v>
          </cell>
        </row>
        <row r="154070">
          <cell r="G154070">
            <v>0</v>
          </cell>
        </row>
        <row r="154071">
          <cell r="G154071">
            <v>0</v>
          </cell>
        </row>
        <row r="154072">
          <cell r="G154072">
            <v>0</v>
          </cell>
        </row>
        <row r="154073">
          <cell r="G154073">
            <v>0</v>
          </cell>
        </row>
        <row r="154074">
          <cell r="G154074">
            <v>0</v>
          </cell>
        </row>
        <row r="154075">
          <cell r="G154075">
            <v>0</v>
          </cell>
        </row>
        <row r="154076">
          <cell r="G154076">
            <v>0</v>
          </cell>
        </row>
        <row r="154077">
          <cell r="G154077">
            <v>0</v>
          </cell>
        </row>
        <row r="154078">
          <cell r="G154078">
            <v>0</v>
          </cell>
        </row>
        <row r="154079">
          <cell r="G154079">
            <v>0</v>
          </cell>
        </row>
        <row r="154080">
          <cell r="G154080">
            <v>0</v>
          </cell>
        </row>
        <row r="154081">
          <cell r="G154081">
            <v>0</v>
          </cell>
        </row>
        <row r="154082">
          <cell r="G154082">
            <v>0</v>
          </cell>
        </row>
        <row r="154083">
          <cell r="G154083">
            <v>0</v>
          </cell>
        </row>
        <row r="154084">
          <cell r="G154084">
            <v>0</v>
          </cell>
        </row>
        <row r="154085">
          <cell r="G154085">
            <v>0</v>
          </cell>
        </row>
        <row r="154086">
          <cell r="G154086">
            <v>0</v>
          </cell>
        </row>
        <row r="154087">
          <cell r="G154087">
            <v>0</v>
          </cell>
        </row>
        <row r="154088">
          <cell r="G154088">
            <v>0</v>
          </cell>
        </row>
        <row r="154089">
          <cell r="G154089">
            <v>0</v>
          </cell>
        </row>
        <row r="154090">
          <cell r="G154090">
            <v>0</v>
          </cell>
        </row>
        <row r="154091">
          <cell r="G154091">
            <v>0</v>
          </cell>
        </row>
        <row r="154092">
          <cell r="G154092">
            <v>0</v>
          </cell>
        </row>
        <row r="154093">
          <cell r="G154093">
            <v>0</v>
          </cell>
        </row>
        <row r="154094">
          <cell r="G154094">
            <v>0</v>
          </cell>
        </row>
        <row r="154095">
          <cell r="G154095">
            <v>0</v>
          </cell>
        </row>
        <row r="154096">
          <cell r="G154096">
            <v>0</v>
          </cell>
        </row>
        <row r="154097">
          <cell r="G154097">
            <v>0</v>
          </cell>
        </row>
        <row r="154098">
          <cell r="G154098">
            <v>0</v>
          </cell>
        </row>
        <row r="154099">
          <cell r="G154099">
            <v>0</v>
          </cell>
        </row>
        <row r="154100">
          <cell r="G154100">
            <v>0</v>
          </cell>
        </row>
        <row r="154101">
          <cell r="G154101">
            <v>0</v>
          </cell>
        </row>
        <row r="154102">
          <cell r="G154102">
            <v>0</v>
          </cell>
        </row>
        <row r="154103">
          <cell r="G154103">
            <v>0</v>
          </cell>
        </row>
        <row r="154104">
          <cell r="G154104">
            <v>0</v>
          </cell>
        </row>
        <row r="154105">
          <cell r="G154105">
            <v>0</v>
          </cell>
        </row>
        <row r="154106">
          <cell r="G154106">
            <v>0</v>
          </cell>
        </row>
        <row r="154107">
          <cell r="G154107">
            <v>0</v>
          </cell>
        </row>
        <row r="154108">
          <cell r="G154108">
            <v>0</v>
          </cell>
        </row>
        <row r="154109">
          <cell r="G154109">
            <v>0</v>
          </cell>
        </row>
        <row r="154110">
          <cell r="G154110">
            <v>0</v>
          </cell>
        </row>
        <row r="154111">
          <cell r="G154111">
            <v>0</v>
          </cell>
        </row>
        <row r="154112">
          <cell r="G154112">
            <v>0</v>
          </cell>
        </row>
        <row r="154113">
          <cell r="G154113">
            <v>0</v>
          </cell>
        </row>
        <row r="154114">
          <cell r="G154114">
            <v>0</v>
          </cell>
        </row>
        <row r="154115">
          <cell r="G154115">
            <v>0</v>
          </cell>
        </row>
        <row r="154116">
          <cell r="G154116">
            <v>0</v>
          </cell>
        </row>
        <row r="154117">
          <cell r="G154117">
            <v>0</v>
          </cell>
        </row>
        <row r="154118">
          <cell r="G154118">
            <v>0</v>
          </cell>
        </row>
        <row r="154119">
          <cell r="G154119">
            <v>0</v>
          </cell>
        </row>
        <row r="154120">
          <cell r="G154120">
            <v>0</v>
          </cell>
        </row>
        <row r="154121">
          <cell r="G154121">
            <v>0</v>
          </cell>
        </row>
        <row r="154122">
          <cell r="G154122">
            <v>0</v>
          </cell>
        </row>
        <row r="154123">
          <cell r="G154123">
            <v>0</v>
          </cell>
        </row>
        <row r="154124">
          <cell r="G154124">
            <v>0</v>
          </cell>
        </row>
        <row r="154125">
          <cell r="G154125">
            <v>0</v>
          </cell>
        </row>
        <row r="154126">
          <cell r="G154126">
            <v>0</v>
          </cell>
        </row>
        <row r="154127">
          <cell r="G154127">
            <v>0</v>
          </cell>
        </row>
        <row r="154128">
          <cell r="G154128">
            <v>0</v>
          </cell>
        </row>
        <row r="154129">
          <cell r="G154129">
            <v>0</v>
          </cell>
        </row>
        <row r="154130">
          <cell r="G154130">
            <v>0</v>
          </cell>
        </row>
        <row r="154131">
          <cell r="G154131">
            <v>0</v>
          </cell>
        </row>
        <row r="154132">
          <cell r="G154132">
            <v>0</v>
          </cell>
        </row>
        <row r="154133">
          <cell r="G154133">
            <v>0</v>
          </cell>
        </row>
        <row r="154134">
          <cell r="G154134">
            <v>0</v>
          </cell>
        </row>
        <row r="154135">
          <cell r="G154135">
            <v>0</v>
          </cell>
        </row>
        <row r="154136">
          <cell r="G154136">
            <v>0</v>
          </cell>
        </row>
        <row r="154137">
          <cell r="G154137">
            <v>0</v>
          </cell>
        </row>
        <row r="154138">
          <cell r="G154138">
            <v>0</v>
          </cell>
        </row>
        <row r="154139">
          <cell r="G154139">
            <v>0</v>
          </cell>
        </row>
        <row r="154140">
          <cell r="G154140">
            <v>0</v>
          </cell>
        </row>
        <row r="154141">
          <cell r="G154141">
            <v>0</v>
          </cell>
        </row>
        <row r="154142">
          <cell r="G154142">
            <v>0</v>
          </cell>
        </row>
        <row r="154143">
          <cell r="G154143">
            <v>0</v>
          </cell>
        </row>
        <row r="154144">
          <cell r="G154144">
            <v>0</v>
          </cell>
        </row>
        <row r="154145">
          <cell r="G154145">
            <v>0</v>
          </cell>
        </row>
        <row r="154146">
          <cell r="G154146">
            <v>0</v>
          </cell>
        </row>
        <row r="154147">
          <cell r="G154147">
            <v>0</v>
          </cell>
        </row>
        <row r="154148">
          <cell r="G154148">
            <v>0</v>
          </cell>
        </row>
        <row r="154149">
          <cell r="G154149">
            <v>0</v>
          </cell>
        </row>
        <row r="154150">
          <cell r="G154150">
            <v>0</v>
          </cell>
        </row>
        <row r="154151">
          <cell r="G154151">
            <v>0</v>
          </cell>
        </row>
        <row r="154152">
          <cell r="G154152">
            <v>0</v>
          </cell>
        </row>
        <row r="154153">
          <cell r="G154153">
            <v>0</v>
          </cell>
        </row>
        <row r="154154">
          <cell r="G154154">
            <v>0</v>
          </cell>
        </row>
        <row r="154155">
          <cell r="G154155">
            <v>0</v>
          </cell>
        </row>
        <row r="154156">
          <cell r="G154156">
            <v>0</v>
          </cell>
        </row>
        <row r="154157">
          <cell r="G154157">
            <v>0</v>
          </cell>
        </row>
        <row r="154158">
          <cell r="G154158">
            <v>0</v>
          </cell>
        </row>
        <row r="154159">
          <cell r="G154159">
            <v>0</v>
          </cell>
        </row>
        <row r="154160">
          <cell r="G154160">
            <v>0</v>
          </cell>
        </row>
        <row r="154161">
          <cell r="G154161">
            <v>0</v>
          </cell>
        </row>
        <row r="154162">
          <cell r="G154162">
            <v>0</v>
          </cell>
        </row>
        <row r="154163">
          <cell r="G154163">
            <v>0</v>
          </cell>
        </row>
        <row r="154164">
          <cell r="G154164">
            <v>0</v>
          </cell>
        </row>
        <row r="154165">
          <cell r="G154165">
            <v>0</v>
          </cell>
        </row>
        <row r="154166">
          <cell r="G154166">
            <v>0</v>
          </cell>
        </row>
        <row r="154167">
          <cell r="G154167">
            <v>0</v>
          </cell>
        </row>
        <row r="154168">
          <cell r="G154168">
            <v>0</v>
          </cell>
        </row>
        <row r="154169">
          <cell r="G154169">
            <v>0</v>
          </cell>
        </row>
        <row r="154170">
          <cell r="G154170">
            <v>0</v>
          </cell>
        </row>
        <row r="154171">
          <cell r="G154171">
            <v>0</v>
          </cell>
        </row>
        <row r="154172">
          <cell r="G154172">
            <v>0</v>
          </cell>
        </row>
        <row r="154173">
          <cell r="G154173">
            <v>0</v>
          </cell>
        </row>
        <row r="154174">
          <cell r="G154174">
            <v>0</v>
          </cell>
        </row>
        <row r="154175">
          <cell r="G154175">
            <v>0</v>
          </cell>
        </row>
        <row r="154176">
          <cell r="G154176">
            <v>0</v>
          </cell>
        </row>
        <row r="154177">
          <cell r="G154177">
            <v>0</v>
          </cell>
        </row>
        <row r="154178">
          <cell r="G154178">
            <v>0</v>
          </cell>
        </row>
        <row r="154179">
          <cell r="G154179">
            <v>0</v>
          </cell>
        </row>
        <row r="154180">
          <cell r="G154180">
            <v>0</v>
          </cell>
        </row>
        <row r="154181">
          <cell r="G154181">
            <v>0</v>
          </cell>
        </row>
        <row r="154182">
          <cell r="G154182">
            <v>0</v>
          </cell>
        </row>
        <row r="154183">
          <cell r="G154183">
            <v>0</v>
          </cell>
        </row>
        <row r="154184">
          <cell r="G154184">
            <v>0</v>
          </cell>
        </row>
        <row r="154185">
          <cell r="G154185">
            <v>0</v>
          </cell>
        </row>
        <row r="154186">
          <cell r="G154186">
            <v>0</v>
          </cell>
        </row>
        <row r="154187">
          <cell r="G154187">
            <v>0</v>
          </cell>
        </row>
        <row r="154188">
          <cell r="G154188">
            <v>0</v>
          </cell>
        </row>
        <row r="154189">
          <cell r="G154189">
            <v>0</v>
          </cell>
        </row>
        <row r="154190">
          <cell r="G154190">
            <v>0</v>
          </cell>
        </row>
        <row r="154191">
          <cell r="G154191">
            <v>0</v>
          </cell>
        </row>
        <row r="154192">
          <cell r="G154192">
            <v>0</v>
          </cell>
        </row>
        <row r="154193">
          <cell r="G154193">
            <v>0</v>
          </cell>
        </row>
        <row r="154194">
          <cell r="G154194">
            <v>0</v>
          </cell>
        </row>
        <row r="154195">
          <cell r="G154195">
            <v>0</v>
          </cell>
        </row>
        <row r="154196">
          <cell r="G154196">
            <v>0</v>
          </cell>
        </row>
        <row r="154197">
          <cell r="G154197">
            <v>0</v>
          </cell>
        </row>
        <row r="154198">
          <cell r="G154198">
            <v>0</v>
          </cell>
        </row>
        <row r="154199">
          <cell r="G154199">
            <v>0</v>
          </cell>
        </row>
        <row r="154200">
          <cell r="G154200">
            <v>0</v>
          </cell>
        </row>
        <row r="154201">
          <cell r="G154201">
            <v>0</v>
          </cell>
        </row>
        <row r="154202">
          <cell r="G154202">
            <v>0</v>
          </cell>
        </row>
        <row r="154203">
          <cell r="G154203">
            <v>0</v>
          </cell>
        </row>
        <row r="154204">
          <cell r="G154204">
            <v>0</v>
          </cell>
        </row>
        <row r="154205">
          <cell r="G154205">
            <v>0</v>
          </cell>
        </row>
        <row r="154206">
          <cell r="G154206">
            <v>0</v>
          </cell>
        </row>
        <row r="154207">
          <cell r="G154207">
            <v>0</v>
          </cell>
        </row>
        <row r="154208">
          <cell r="G154208">
            <v>0</v>
          </cell>
        </row>
        <row r="154209">
          <cell r="G154209">
            <v>0</v>
          </cell>
        </row>
        <row r="154210">
          <cell r="G154210">
            <v>0</v>
          </cell>
        </row>
        <row r="154211">
          <cell r="G154211">
            <v>0</v>
          </cell>
        </row>
        <row r="154212">
          <cell r="G154212">
            <v>0</v>
          </cell>
        </row>
        <row r="154213">
          <cell r="G154213">
            <v>0</v>
          </cell>
        </row>
        <row r="154214">
          <cell r="G154214">
            <v>0</v>
          </cell>
        </row>
        <row r="154215">
          <cell r="G154215">
            <v>0</v>
          </cell>
        </row>
        <row r="154216">
          <cell r="G154216">
            <v>0</v>
          </cell>
        </row>
        <row r="154217">
          <cell r="G154217">
            <v>0</v>
          </cell>
        </row>
        <row r="154218">
          <cell r="G154218">
            <v>0</v>
          </cell>
        </row>
        <row r="154219">
          <cell r="G154219">
            <v>0</v>
          </cell>
        </row>
        <row r="154220">
          <cell r="G154220">
            <v>0</v>
          </cell>
        </row>
        <row r="154221">
          <cell r="G154221">
            <v>0</v>
          </cell>
        </row>
        <row r="154222">
          <cell r="G154222">
            <v>0</v>
          </cell>
        </row>
        <row r="154223">
          <cell r="G154223">
            <v>0</v>
          </cell>
        </row>
        <row r="154224">
          <cell r="G154224">
            <v>0</v>
          </cell>
        </row>
        <row r="154225">
          <cell r="G154225">
            <v>0</v>
          </cell>
        </row>
        <row r="154226">
          <cell r="G154226">
            <v>0</v>
          </cell>
        </row>
        <row r="154227">
          <cell r="G154227">
            <v>0</v>
          </cell>
        </row>
        <row r="154228">
          <cell r="G154228">
            <v>0</v>
          </cell>
        </row>
        <row r="154229">
          <cell r="G154229">
            <v>0</v>
          </cell>
        </row>
        <row r="154230">
          <cell r="G154230">
            <v>0</v>
          </cell>
        </row>
        <row r="154231">
          <cell r="G154231">
            <v>0</v>
          </cell>
        </row>
        <row r="154232">
          <cell r="G154232">
            <v>0</v>
          </cell>
        </row>
        <row r="154233">
          <cell r="G154233">
            <v>0</v>
          </cell>
        </row>
        <row r="154234">
          <cell r="G154234">
            <v>0</v>
          </cell>
        </row>
        <row r="154235">
          <cell r="G154235">
            <v>0</v>
          </cell>
        </row>
        <row r="154236">
          <cell r="G154236">
            <v>0</v>
          </cell>
        </row>
        <row r="154237">
          <cell r="G154237">
            <v>0</v>
          </cell>
        </row>
        <row r="154238">
          <cell r="G154238">
            <v>0</v>
          </cell>
        </row>
        <row r="154239">
          <cell r="G154239">
            <v>0</v>
          </cell>
        </row>
        <row r="154240">
          <cell r="G154240">
            <v>0</v>
          </cell>
        </row>
        <row r="154241">
          <cell r="G154241">
            <v>0</v>
          </cell>
        </row>
        <row r="154242">
          <cell r="G154242">
            <v>0</v>
          </cell>
        </row>
        <row r="154243">
          <cell r="G154243">
            <v>0</v>
          </cell>
        </row>
        <row r="154244">
          <cell r="G154244">
            <v>0</v>
          </cell>
        </row>
        <row r="154245">
          <cell r="G154245">
            <v>0</v>
          </cell>
        </row>
        <row r="154246">
          <cell r="G154246">
            <v>0</v>
          </cell>
        </row>
        <row r="154247">
          <cell r="G154247">
            <v>0</v>
          </cell>
        </row>
        <row r="154248">
          <cell r="G154248">
            <v>0</v>
          </cell>
        </row>
        <row r="154249">
          <cell r="G154249">
            <v>0</v>
          </cell>
        </row>
        <row r="154250">
          <cell r="G154250">
            <v>0</v>
          </cell>
        </row>
        <row r="154251">
          <cell r="G154251">
            <v>0</v>
          </cell>
        </row>
        <row r="154252">
          <cell r="G154252">
            <v>0</v>
          </cell>
        </row>
        <row r="154253">
          <cell r="G154253">
            <v>0</v>
          </cell>
        </row>
        <row r="154254">
          <cell r="G154254">
            <v>0</v>
          </cell>
        </row>
        <row r="154255">
          <cell r="G154255">
            <v>0</v>
          </cell>
        </row>
        <row r="154256">
          <cell r="G154256">
            <v>0</v>
          </cell>
        </row>
        <row r="154257">
          <cell r="G154257">
            <v>0</v>
          </cell>
        </row>
        <row r="154258">
          <cell r="G154258">
            <v>0</v>
          </cell>
        </row>
        <row r="154259">
          <cell r="G154259">
            <v>0</v>
          </cell>
        </row>
        <row r="154260">
          <cell r="G154260">
            <v>0</v>
          </cell>
        </row>
        <row r="154261">
          <cell r="G154261">
            <v>0</v>
          </cell>
        </row>
        <row r="154262">
          <cell r="G154262">
            <v>0</v>
          </cell>
        </row>
        <row r="154263">
          <cell r="G154263">
            <v>0</v>
          </cell>
        </row>
        <row r="154264">
          <cell r="G154264">
            <v>0</v>
          </cell>
        </row>
        <row r="154265">
          <cell r="G154265">
            <v>0</v>
          </cell>
        </row>
        <row r="154266">
          <cell r="G154266">
            <v>0</v>
          </cell>
        </row>
        <row r="154267">
          <cell r="G154267">
            <v>0</v>
          </cell>
        </row>
        <row r="154268">
          <cell r="G154268">
            <v>0</v>
          </cell>
        </row>
        <row r="154269">
          <cell r="G154269">
            <v>0</v>
          </cell>
        </row>
        <row r="154270">
          <cell r="G154270">
            <v>0</v>
          </cell>
        </row>
        <row r="154271">
          <cell r="G154271">
            <v>0</v>
          </cell>
        </row>
        <row r="154272">
          <cell r="G154272">
            <v>0</v>
          </cell>
        </row>
        <row r="154273">
          <cell r="G154273">
            <v>0</v>
          </cell>
        </row>
        <row r="154274">
          <cell r="G154274">
            <v>0</v>
          </cell>
        </row>
        <row r="154275">
          <cell r="G154275">
            <v>0</v>
          </cell>
        </row>
        <row r="154276">
          <cell r="G154276">
            <v>0</v>
          </cell>
        </row>
        <row r="154277">
          <cell r="G154277">
            <v>0</v>
          </cell>
        </row>
        <row r="154278">
          <cell r="G154278">
            <v>0</v>
          </cell>
        </row>
        <row r="154279">
          <cell r="G154279">
            <v>0</v>
          </cell>
        </row>
        <row r="154280">
          <cell r="G154280">
            <v>0</v>
          </cell>
        </row>
        <row r="154281">
          <cell r="G154281">
            <v>0</v>
          </cell>
        </row>
        <row r="154282">
          <cell r="G154282">
            <v>0</v>
          </cell>
        </row>
        <row r="154283">
          <cell r="G154283">
            <v>0</v>
          </cell>
        </row>
        <row r="154284">
          <cell r="G154284">
            <v>0</v>
          </cell>
        </row>
        <row r="154285">
          <cell r="G154285">
            <v>0</v>
          </cell>
        </row>
        <row r="154286">
          <cell r="G154286">
            <v>0</v>
          </cell>
        </row>
        <row r="154287">
          <cell r="G154287">
            <v>0</v>
          </cell>
        </row>
        <row r="154288">
          <cell r="G154288">
            <v>0</v>
          </cell>
        </row>
        <row r="154289">
          <cell r="G154289">
            <v>0</v>
          </cell>
        </row>
        <row r="154290">
          <cell r="G154290">
            <v>0</v>
          </cell>
        </row>
        <row r="154291">
          <cell r="G154291">
            <v>0</v>
          </cell>
        </row>
        <row r="154292">
          <cell r="G154292">
            <v>0</v>
          </cell>
        </row>
        <row r="154293">
          <cell r="G154293">
            <v>0</v>
          </cell>
        </row>
        <row r="154294">
          <cell r="G154294">
            <v>0</v>
          </cell>
        </row>
        <row r="154295">
          <cell r="G154295">
            <v>0</v>
          </cell>
        </row>
        <row r="154296">
          <cell r="G154296">
            <v>0</v>
          </cell>
        </row>
        <row r="154297">
          <cell r="G154297">
            <v>0</v>
          </cell>
        </row>
        <row r="154298">
          <cell r="G154298">
            <v>0</v>
          </cell>
        </row>
        <row r="154299">
          <cell r="G154299">
            <v>0</v>
          </cell>
        </row>
        <row r="154300">
          <cell r="G154300">
            <v>0</v>
          </cell>
        </row>
        <row r="154301">
          <cell r="G154301">
            <v>0</v>
          </cell>
        </row>
        <row r="154302">
          <cell r="G154302">
            <v>0</v>
          </cell>
        </row>
        <row r="154303">
          <cell r="G154303">
            <v>0</v>
          </cell>
        </row>
        <row r="154304">
          <cell r="G154304">
            <v>0</v>
          </cell>
        </row>
        <row r="154305">
          <cell r="G154305">
            <v>0</v>
          </cell>
        </row>
        <row r="154306">
          <cell r="G154306">
            <v>0</v>
          </cell>
        </row>
        <row r="154307">
          <cell r="G154307">
            <v>0</v>
          </cell>
        </row>
        <row r="154308">
          <cell r="G154308">
            <v>0</v>
          </cell>
        </row>
        <row r="154309">
          <cell r="G154309">
            <v>0</v>
          </cell>
        </row>
        <row r="154310">
          <cell r="G154310">
            <v>0</v>
          </cell>
        </row>
        <row r="154311">
          <cell r="G154311">
            <v>1</v>
          </cell>
        </row>
        <row r="154312">
          <cell r="G154312">
            <v>1</v>
          </cell>
        </row>
        <row r="154313">
          <cell r="G154313">
            <v>1</v>
          </cell>
        </row>
        <row r="154314">
          <cell r="G154314">
            <v>1</v>
          </cell>
        </row>
        <row r="154315">
          <cell r="G154315">
            <v>1</v>
          </cell>
        </row>
        <row r="154316">
          <cell r="G154316">
            <v>1</v>
          </cell>
        </row>
        <row r="154317">
          <cell r="G154317">
            <v>1</v>
          </cell>
        </row>
        <row r="154318">
          <cell r="G154318">
            <v>1</v>
          </cell>
        </row>
        <row r="154319">
          <cell r="G154319">
            <v>1</v>
          </cell>
        </row>
        <row r="154320">
          <cell r="G154320">
            <v>1</v>
          </cell>
        </row>
        <row r="154321">
          <cell r="G154321">
            <v>1</v>
          </cell>
        </row>
        <row r="154322">
          <cell r="G154322">
            <v>1</v>
          </cell>
        </row>
        <row r="154323">
          <cell r="G154323">
            <v>1</v>
          </cell>
        </row>
        <row r="154324">
          <cell r="G154324">
            <v>1</v>
          </cell>
        </row>
        <row r="154325">
          <cell r="G154325">
            <v>1</v>
          </cell>
        </row>
        <row r="154326">
          <cell r="G154326">
            <v>1</v>
          </cell>
        </row>
        <row r="154327">
          <cell r="G154327">
            <v>0</v>
          </cell>
        </row>
        <row r="154328">
          <cell r="G154328">
            <v>0</v>
          </cell>
        </row>
        <row r="154329">
          <cell r="G154329">
            <v>0</v>
          </cell>
        </row>
        <row r="154330">
          <cell r="G154330">
            <v>0</v>
          </cell>
        </row>
        <row r="154331">
          <cell r="G154331">
            <v>0</v>
          </cell>
        </row>
        <row r="154332">
          <cell r="G154332">
            <v>0</v>
          </cell>
        </row>
        <row r="154333">
          <cell r="G154333">
            <v>0</v>
          </cell>
        </row>
        <row r="154334">
          <cell r="G154334">
            <v>0</v>
          </cell>
        </row>
        <row r="154335">
          <cell r="G154335">
            <v>0</v>
          </cell>
        </row>
        <row r="154336">
          <cell r="G154336">
            <v>0</v>
          </cell>
        </row>
        <row r="154337">
          <cell r="G154337">
            <v>0</v>
          </cell>
        </row>
        <row r="154338">
          <cell r="G154338">
            <v>0</v>
          </cell>
        </row>
        <row r="154339">
          <cell r="G154339">
            <v>0</v>
          </cell>
        </row>
        <row r="154340">
          <cell r="G154340">
            <v>0</v>
          </cell>
        </row>
        <row r="154341">
          <cell r="G154341">
            <v>0</v>
          </cell>
        </row>
        <row r="154342">
          <cell r="G154342">
            <v>0</v>
          </cell>
        </row>
        <row r="154343">
          <cell r="G154343">
            <v>0</v>
          </cell>
        </row>
        <row r="154344">
          <cell r="G154344">
            <v>0</v>
          </cell>
        </row>
        <row r="154345">
          <cell r="G154345">
            <v>0</v>
          </cell>
        </row>
        <row r="154346">
          <cell r="G154346">
            <v>0</v>
          </cell>
        </row>
        <row r="154347">
          <cell r="G154347">
            <v>0</v>
          </cell>
        </row>
        <row r="154348">
          <cell r="G154348">
            <v>0</v>
          </cell>
        </row>
        <row r="154349">
          <cell r="G154349">
            <v>0</v>
          </cell>
        </row>
        <row r="154350">
          <cell r="G154350">
            <v>0</v>
          </cell>
        </row>
        <row r="154351">
          <cell r="G154351">
            <v>0</v>
          </cell>
        </row>
        <row r="154352">
          <cell r="G154352">
            <v>0</v>
          </cell>
        </row>
        <row r="154353">
          <cell r="G154353">
            <v>0</v>
          </cell>
        </row>
        <row r="154354">
          <cell r="G154354">
            <v>0</v>
          </cell>
        </row>
        <row r="154355">
          <cell r="G154355">
            <v>0</v>
          </cell>
        </row>
        <row r="154356">
          <cell r="G154356">
            <v>0</v>
          </cell>
        </row>
        <row r="154357">
          <cell r="G154357">
            <v>0</v>
          </cell>
        </row>
        <row r="154358">
          <cell r="G154358">
            <v>0</v>
          </cell>
        </row>
        <row r="154359">
          <cell r="G154359">
            <v>0</v>
          </cell>
        </row>
        <row r="154360">
          <cell r="G154360">
            <v>0</v>
          </cell>
        </row>
        <row r="154361">
          <cell r="G154361">
            <v>0</v>
          </cell>
        </row>
        <row r="154362">
          <cell r="G154362">
            <v>0</v>
          </cell>
        </row>
        <row r="154363">
          <cell r="G154363">
            <v>0</v>
          </cell>
        </row>
        <row r="154364">
          <cell r="G154364">
            <v>0</v>
          </cell>
        </row>
        <row r="154365">
          <cell r="G154365">
            <v>0</v>
          </cell>
        </row>
        <row r="154366">
          <cell r="G154366">
            <v>0</v>
          </cell>
        </row>
        <row r="154367">
          <cell r="G154367">
            <v>0</v>
          </cell>
        </row>
        <row r="154368">
          <cell r="G154368">
            <v>0</v>
          </cell>
        </row>
        <row r="154369">
          <cell r="G154369">
            <v>0</v>
          </cell>
        </row>
        <row r="154370">
          <cell r="G154370">
            <v>0</v>
          </cell>
        </row>
        <row r="154371">
          <cell r="G154371">
            <v>0</v>
          </cell>
        </row>
        <row r="154372">
          <cell r="G154372">
            <v>0</v>
          </cell>
        </row>
        <row r="154373">
          <cell r="G154373">
            <v>0</v>
          </cell>
        </row>
        <row r="154374">
          <cell r="G154374">
            <v>0</v>
          </cell>
        </row>
        <row r="154375">
          <cell r="G154375">
            <v>0</v>
          </cell>
        </row>
        <row r="154376">
          <cell r="G154376">
            <v>0</v>
          </cell>
        </row>
        <row r="154377">
          <cell r="G154377">
            <v>0</v>
          </cell>
        </row>
        <row r="154378">
          <cell r="G154378">
            <v>0</v>
          </cell>
        </row>
        <row r="154379">
          <cell r="G154379">
            <v>0</v>
          </cell>
        </row>
        <row r="154380">
          <cell r="G154380">
            <v>0</v>
          </cell>
        </row>
        <row r="154381">
          <cell r="G154381">
            <v>0</v>
          </cell>
        </row>
        <row r="154382">
          <cell r="G154382">
            <v>0</v>
          </cell>
        </row>
        <row r="154383">
          <cell r="G154383">
            <v>0</v>
          </cell>
        </row>
        <row r="154384">
          <cell r="G154384">
            <v>0</v>
          </cell>
        </row>
        <row r="154385">
          <cell r="G154385">
            <v>0</v>
          </cell>
        </row>
        <row r="154386">
          <cell r="G154386">
            <v>0</v>
          </cell>
        </row>
        <row r="154387">
          <cell r="G154387">
            <v>0</v>
          </cell>
        </row>
        <row r="154388">
          <cell r="G154388">
            <v>0</v>
          </cell>
        </row>
        <row r="154389">
          <cell r="G154389">
            <v>0</v>
          </cell>
        </row>
        <row r="154390">
          <cell r="G154390">
            <v>0</v>
          </cell>
        </row>
        <row r="154391">
          <cell r="G154391">
            <v>0</v>
          </cell>
        </row>
        <row r="154392">
          <cell r="G154392">
            <v>0</v>
          </cell>
        </row>
        <row r="154393">
          <cell r="G154393">
            <v>0</v>
          </cell>
        </row>
        <row r="154394">
          <cell r="G154394">
            <v>0</v>
          </cell>
        </row>
        <row r="154395">
          <cell r="G154395">
            <v>0</v>
          </cell>
        </row>
        <row r="154396">
          <cell r="G154396">
            <v>0</v>
          </cell>
        </row>
        <row r="154397">
          <cell r="G154397">
            <v>0</v>
          </cell>
        </row>
        <row r="154398">
          <cell r="G154398">
            <v>0</v>
          </cell>
        </row>
        <row r="154399">
          <cell r="G154399">
            <v>0</v>
          </cell>
        </row>
        <row r="154400">
          <cell r="G154400">
            <v>0</v>
          </cell>
        </row>
        <row r="154401">
          <cell r="G154401">
            <v>0</v>
          </cell>
        </row>
        <row r="154402">
          <cell r="G154402">
            <v>0</v>
          </cell>
        </row>
        <row r="154403">
          <cell r="G154403">
            <v>0</v>
          </cell>
        </row>
        <row r="154404">
          <cell r="G154404">
            <v>0</v>
          </cell>
        </row>
        <row r="154405">
          <cell r="G154405">
            <v>0</v>
          </cell>
        </row>
        <row r="154406">
          <cell r="G154406">
            <v>0</v>
          </cell>
        </row>
        <row r="154407">
          <cell r="G154407">
            <v>0</v>
          </cell>
        </row>
        <row r="154408">
          <cell r="G154408">
            <v>0</v>
          </cell>
        </row>
        <row r="154409">
          <cell r="G154409">
            <v>0</v>
          </cell>
        </row>
        <row r="154410">
          <cell r="G154410">
            <v>0</v>
          </cell>
        </row>
        <row r="154411">
          <cell r="G154411">
            <v>0</v>
          </cell>
        </row>
        <row r="154412">
          <cell r="G154412">
            <v>0</v>
          </cell>
        </row>
        <row r="154413">
          <cell r="G154413">
            <v>0</v>
          </cell>
        </row>
        <row r="154414">
          <cell r="G154414">
            <v>0</v>
          </cell>
        </row>
        <row r="154415">
          <cell r="G154415">
            <v>0</v>
          </cell>
        </row>
        <row r="154416">
          <cell r="G154416">
            <v>0</v>
          </cell>
        </row>
        <row r="154417">
          <cell r="G154417">
            <v>0</v>
          </cell>
        </row>
        <row r="154418">
          <cell r="G154418">
            <v>0</v>
          </cell>
        </row>
        <row r="154419">
          <cell r="G154419">
            <v>0</v>
          </cell>
        </row>
        <row r="154420">
          <cell r="G154420">
            <v>0</v>
          </cell>
        </row>
        <row r="154421">
          <cell r="G154421">
            <v>0</v>
          </cell>
        </row>
        <row r="154422">
          <cell r="G154422">
            <v>0</v>
          </cell>
        </row>
        <row r="154423">
          <cell r="G154423">
            <v>0</v>
          </cell>
        </row>
        <row r="154424">
          <cell r="G154424">
            <v>0</v>
          </cell>
        </row>
        <row r="154425">
          <cell r="G154425">
            <v>0</v>
          </cell>
        </row>
        <row r="154426">
          <cell r="G154426">
            <v>0</v>
          </cell>
        </row>
        <row r="154427">
          <cell r="G154427">
            <v>0</v>
          </cell>
        </row>
        <row r="154428">
          <cell r="G154428">
            <v>0</v>
          </cell>
        </row>
        <row r="154429">
          <cell r="G154429">
            <v>0</v>
          </cell>
        </row>
        <row r="154430">
          <cell r="G154430">
            <v>0</v>
          </cell>
        </row>
        <row r="154431">
          <cell r="G154431">
            <v>0</v>
          </cell>
        </row>
        <row r="154432">
          <cell r="G154432">
            <v>0</v>
          </cell>
        </row>
        <row r="154433">
          <cell r="G154433">
            <v>0</v>
          </cell>
        </row>
        <row r="154434">
          <cell r="G154434">
            <v>0</v>
          </cell>
        </row>
        <row r="154435">
          <cell r="G154435">
            <v>0</v>
          </cell>
        </row>
        <row r="154436">
          <cell r="G154436">
            <v>0</v>
          </cell>
        </row>
        <row r="154437">
          <cell r="G154437">
            <v>0</v>
          </cell>
        </row>
        <row r="154438">
          <cell r="G154438">
            <v>0</v>
          </cell>
        </row>
        <row r="154439">
          <cell r="G154439">
            <v>0</v>
          </cell>
        </row>
        <row r="154440">
          <cell r="G154440">
            <v>0</v>
          </cell>
        </row>
        <row r="154441">
          <cell r="G154441">
            <v>0</v>
          </cell>
        </row>
        <row r="154442">
          <cell r="G154442">
            <v>0</v>
          </cell>
        </row>
        <row r="154443">
          <cell r="G154443">
            <v>0</v>
          </cell>
        </row>
        <row r="154444">
          <cell r="G154444">
            <v>0</v>
          </cell>
        </row>
        <row r="154445">
          <cell r="G154445">
            <v>0</v>
          </cell>
        </row>
        <row r="154446">
          <cell r="G154446">
            <v>0</v>
          </cell>
        </row>
        <row r="154447">
          <cell r="G154447">
            <v>0</v>
          </cell>
        </row>
        <row r="154448">
          <cell r="G154448">
            <v>0</v>
          </cell>
        </row>
        <row r="154449">
          <cell r="G154449">
            <v>0</v>
          </cell>
        </row>
        <row r="154450">
          <cell r="G154450">
            <v>0</v>
          </cell>
        </row>
        <row r="154451">
          <cell r="G154451">
            <v>0</v>
          </cell>
        </row>
        <row r="154452">
          <cell r="G154452">
            <v>0</v>
          </cell>
        </row>
        <row r="154453">
          <cell r="G154453">
            <v>0</v>
          </cell>
        </row>
        <row r="154454">
          <cell r="G154454">
            <v>0</v>
          </cell>
        </row>
        <row r="154455">
          <cell r="G154455">
            <v>0</v>
          </cell>
        </row>
        <row r="154456">
          <cell r="G154456">
            <v>0</v>
          </cell>
        </row>
        <row r="154457">
          <cell r="G154457">
            <v>0</v>
          </cell>
        </row>
        <row r="154458">
          <cell r="G154458">
            <v>0</v>
          </cell>
        </row>
        <row r="154459">
          <cell r="G154459">
            <v>0</v>
          </cell>
        </row>
        <row r="154460">
          <cell r="G154460">
            <v>0</v>
          </cell>
        </row>
        <row r="154461">
          <cell r="G154461">
            <v>0</v>
          </cell>
        </row>
        <row r="154462">
          <cell r="G154462">
            <v>0</v>
          </cell>
        </row>
        <row r="154463">
          <cell r="G154463">
            <v>0</v>
          </cell>
        </row>
        <row r="154464">
          <cell r="G154464">
            <v>0</v>
          </cell>
        </row>
        <row r="154465">
          <cell r="G154465">
            <v>0</v>
          </cell>
        </row>
        <row r="154466">
          <cell r="G154466">
            <v>0</v>
          </cell>
        </row>
        <row r="154467">
          <cell r="G154467">
            <v>0</v>
          </cell>
        </row>
        <row r="154468">
          <cell r="G154468">
            <v>0</v>
          </cell>
        </row>
        <row r="154469">
          <cell r="G154469">
            <v>0</v>
          </cell>
        </row>
        <row r="154470">
          <cell r="G154470">
            <v>0</v>
          </cell>
        </row>
        <row r="154471">
          <cell r="G154471">
            <v>0</v>
          </cell>
        </row>
        <row r="154472">
          <cell r="G154472">
            <v>0</v>
          </cell>
        </row>
        <row r="154473">
          <cell r="G154473">
            <v>0</v>
          </cell>
        </row>
        <row r="154474">
          <cell r="G154474">
            <v>0</v>
          </cell>
        </row>
        <row r="154475">
          <cell r="G154475">
            <v>0</v>
          </cell>
        </row>
        <row r="154476">
          <cell r="G154476">
            <v>0</v>
          </cell>
        </row>
        <row r="154477">
          <cell r="G154477">
            <v>0</v>
          </cell>
        </row>
        <row r="154478">
          <cell r="G154478">
            <v>0</v>
          </cell>
        </row>
        <row r="154479">
          <cell r="G154479">
            <v>0</v>
          </cell>
        </row>
        <row r="154480">
          <cell r="G154480">
            <v>0</v>
          </cell>
        </row>
        <row r="154481">
          <cell r="G154481">
            <v>0</v>
          </cell>
        </row>
        <row r="154482">
          <cell r="G154482">
            <v>0</v>
          </cell>
        </row>
        <row r="154483">
          <cell r="G154483">
            <v>0</v>
          </cell>
        </row>
        <row r="154484">
          <cell r="G154484">
            <v>0</v>
          </cell>
        </row>
        <row r="154485">
          <cell r="G154485">
            <v>0</v>
          </cell>
        </row>
        <row r="154486">
          <cell r="G154486">
            <v>0</v>
          </cell>
        </row>
        <row r="154487">
          <cell r="G154487">
            <v>0</v>
          </cell>
        </row>
        <row r="154488">
          <cell r="G154488">
            <v>0</v>
          </cell>
        </row>
        <row r="154489">
          <cell r="G154489">
            <v>0</v>
          </cell>
        </row>
        <row r="154490">
          <cell r="G154490">
            <v>0</v>
          </cell>
        </row>
        <row r="154491">
          <cell r="G154491">
            <v>0</v>
          </cell>
        </row>
        <row r="154492">
          <cell r="G154492">
            <v>0</v>
          </cell>
        </row>
        <row r="154493">
          <cell r="G154493">
            <v>0</v>
          </cell>
        </row>
        <row r="154494">
          <cell r="G154494">
            <v>0</v>
          </cell>
        </row>
        <row r="154495">
          <cell r="G154495">
            <v>0</v>
          </cell>
        </row>
        <row r="154496">
          <cell r="G154496">
            <v>0</v>
          </cell>
        </row>
        <row r="154497">
          <cell r="G154497">
            <v>0</v>
          </cell>
        </row>
        <row r="154498">
          <cell r="G154498">
            <v>0</v>
          </cell>
        </row>
        <row r="154499">
          <cell r="G154499">
            <v>0</v>
          </cell>
        </row>
        <row r="154500">
          <cell r="G154500">
            <v>0</v>
          </cell>
        </row>
        <row r="154501">
          <cell r="G154501">
            <v>0</v>
          </cell>
        </row>
        <row r="154502">
          <cell r="G154502">
            <v>0</v>
          </cell>
        </row>
        <row r="154503">
          <cell r="G154503">
            <v>0</v>
          </cell>
        </row>
        <row r="154504">
          <cell r="G154504">
            <v>0</v>
          </cell>
        </row>
        <row r="154505">
          <cell r="G154505">
            <v>0</v>
          </cell>
        </row>
        <row r="154506">
          <cell r="G154506">
            <v>0</v>
          </cell>
        </row>
        <row r="154507">
          <cell r="G154507">
            <v>0</v>
          </cell>
        </row>
        <row r="154508">
          <cell r="G154508">
            <v>0</v>
          </cell>
        </row>
        <row r="154509">
          <cell r="G154509">
            <v>0</v>
          </cell>
        </row>
        <row r="154510">
          <cell r="G154510">
            <v>0</v>
          </cell>
        </row>
        <row r="154511">
          <cell r="G154511">
            <v>0</v>
          </cell>
        </row>
        <row r="154512">
          <cell r="G154512">
            <v>0</v>
          </cell>
        </row>
        <row r="154513">
          <cell r="G154513">
            <v>0</v>
          </cell>
        </row>
        <row r="154514">
          <cell r="G154514">
            <v>0</v>
          </cell>
        </row>
        <row r="154515">
          <cell r="G154515">
            <v>0</v>
          </cell>
        </row>
        <row r="154516">
          <cell r="G154516">
            <v>0</v>
          </cell>
        </row>
        <row r="154517">
          <cell r="G154517">
            <v>0</v>
          </cell>
        </row>
        <row r="154518">
          <cell r="G154518">
            <v>0</v>
          </cell>
        </row>
        <row r="154519">
          <cell r="G154519">
            <v>0</v>
          </cell>
        </row>
        <row r="154520">
          <cell r="G154520">
            <v>0</v>
          </cell>
        </row>
        <row r="154521">
          <cell r="G154521">
            <v>0</v>
          </cell>
        </row>
        <row r="154522">
          <cell r="G154522">
            <v>0</v>
          </cell>
        </row>
        <row r="154523">
          <cell r="G154523">
            <v>0</v>
          </cell>
        </row>
        <row r="154524">
          <cell r="G154524">
            <v>0</v>
          </cell>
        </row>
        <row r="154525">
          <cell r="G154525">
            <v>0</v>
          </cell>
        </row>
        <row r="154526">
          <cell r="G154526">
            <v>0</v>
          </cell>
        </row>
        <row r="154527">
          <cell r="G154527">
            <v>0</v>
          </cell>
        </row>
        <row r="154528">
          <cell r="G154528">
            <v>0</v>
          </cell>
        </row>
        <row r="154529">
          <cell r="G154529">
            <v>0</v>
          </cell>
        </row>
        <row r="154530">
          <cell r="G154530">
            <v>0</v>
          </cell>
        </row>
        <row r="154531">
          <cell r="G154531">
            <v>0</v>
          </cell>
        </row>
        <row r="154532">
          <cell r="G154532">
            <v>0</v>
          </cell>
        </row>
        <row r="154533">
          <cell r="G154533">
            <v>0</v>
          </cell>
        </row>
        <row r="154534">
          <cell r="G154534">
            <v>0</v>
          </cell>
        </row>
        <row r="154535">
          <cell r="G154535">
            <v>0</v>
          </cell>
        </row>
        <row r="154536">
          <cell r="G154536">
            <v>0</v>
          </cell>
        </row>
        <row r="154537">
          <cell r="G154537">
            <v>0</v>
          </cell>
        </row>
        <row r="154538">
          <cell r="G154538">
            <v>0</v>
          </cell>
        </row>
        <row r="154539">
          <cell r="G154539">
            <v>0</v>
          </cell>
        </row>
        <row r="154540">
          <cell r="G154540">
            <v>0</v>
          </cell>
        </row>
        <row r="154541">
          <cell r="G154541">
            <v>0</v>
          </cell>
        </row>
        <row r="154542">
          <cell r="G154542">
            <v>0</v>
          </cell>
        </row>
        <row r="154543">
          <cell r="G154543">
            <v>0</v>
          </cell>
        </row>
        <row r="154544">
          <cell r="G154544">
            <v>0</v>
          </cell>
        </row>
        <row r="154545">
          <cell r="G154545">
            <v>0</v>
          </cell>
        </row>
        <row r="154546">
          <cell r="G154546">
            <v>0</v>
          </cell>
        </row>
        <row r="154547">
          <cell r="G154547">
            <v>0</v>
          </cell>
        </row>
        <row r="154548">
          <cell r="G154548">
            <v>0</v>
          </cell>
        </row>
        <row r="154549">
          <cell r="G154549">
            <v>0</v>
          </cell>
        </row>
        <row r="154550">
          <cell r="G154550">
            <v>0</v>
          </cell>
        </row>
        <row r="154551">
          <cell r="G154551">
            <v>0</v>
          </cell>
        </row>
        <row r="154552">
          <cell r="G154552">
            <v>0</v>
          </cell>
        </row>
        <row r="154553">
          <cell r="G154553">
            <v>0</v>
          </cell>
        </row>
        <row r="154554">
          <cell r="G154554">
            <v>0</v>
          </cell>
        </row>
        <row r="154555">
          <cell r="G154555">
            <v>0</v>
          </cell>
        </row>
        <row r="154556">
          <cell r="G154556">
            <v>0</v>
          </cell>
        </row>
        <row r="154557">
          <cell r="G154557">
            <v>0</v>
          </cell>
        </row>
        <row r="154558">
          <cell r="G154558">
            <v>1</v>
          </cell>
        </row>
        <row r="154559">
          <cell r="G154559">
            <v>1</v>
          </cell>
        </row>
        <row r="154560">
          <cell r="G154560">
            <v>0</v>
          </cell>
        </row>
        <row r="154561">
          <cell r="G154561">
            <v>0</v>
          </cell>
        </row>
        <row r="154562">
          <cell r="G154562">
            <v>0</v>
          </cell>
        </row>
        <row r="154563">
          <cell r="G154563">
            <v>0</v>
          </cell>
        </row>
        <row r="154564">
          <cell r="G154564">
            <v>0</v>
          </cell>
        </row>
        <row r="154565">
          <cell r="G154565">
            <v>0</v>
          </cell>
        </row>
        <row r="154566">
          <cell r="G154566">
            <v>0</v>
          </cell>
        </row>
        <row r="154567">
          <cell r="G154567">
            <v>0</v>
          </cell>
        </row>
        <row r="154568">
          <cell r="G154568">
            <v>0</v>
          </cell>
        </row>
        <row r="154569">
          <cell r="G154569">
            <v>0</v>
          </cell>
        </row>
        <row r="154570">
          <cell r="G154570">
            <v>0</v>
          </cell>
        </row>
        <row r="154571">
          <cell r="G154571">
            <v>1</v>
          </cell>
        </row>
        <row r="154572">
          <cell r="G154572">
            <v>0</v>
          </cell>
        </row>
        <row r="154573">
          <cell r="G154573">
            <v>1</v>
          </cell>
        </row>
        <row r="154574">
          <cell r="G154574">
            <v>0</v>
          </cell>
        </row>
        <row r="154575">
          <cell r="G154575">
            <v>0</v>
          </cell>
        </row>
        <row r="154576">
          <cell r="G154576">
            <v>0</v>
          </cell>
        </row>
        <row r="154577">
          <cell r="G154577">
            <v>0</v>
          </cell>
        </row>
        <row r="154578">
          <cell r="G154578">
            <v>0</v>
          </cell>
        </row>
        <row r="154579">
          <cell r="G154579">
            <v>0</v>
          </cell>
        </row>
        <row r="154580">
          <cell r="G154580">
            <v>0</v>
          </cell>
        </row>
        <row r="154581">
          <cell r="G154581">
            <v>0</v>
          </cell>
        </row>
        <row r="154582">
          <cell r="G154582">
            <v>0</v>
          </cell>
        </row>
        <row r="154583">
          <cell r="G154583">
            <v>0</v>
          </cell>
        </row>
        <row r="154584">
          <cell r="G154584">
            <v>0</v>
          </cell>
        </row>
        <row r="154585">
          <cell r="G154585">
            <v>0</v>
          </cell>
        </row>
        <row r="154586">
          <cell r="G154586">
            <v>0</v>
          </cell>
        </row>
        <row r="154587">
          <cell r="G154587">
            <v>0</v>
          </cell>
        </row>
        <row r="154588">
          <cell r="G154588">
            <v>0</v>
          </cell>
        </row>
        <row r="154589">
          <cell r="G154589">
            <v>0</v>
          </cell>
        </row>
        <row r="154590">
          <cell r="G154590">
            <v>0</v>
          </cell>
        </row>
        <row r="154591">
          <cell r="G154591">
            <v>0</v>
          </cell>
        </row>
        <row r="154592">
          <cell r="G154592">
            <v>0</v>
          </cell>
        </row>
        <row r="154593">
          <cell r="G154593">
            <v>0</v>
          </cell>
        </row>
        <row r="154594">
          <cell r="G154594">
            <v>0</v>
          </cell>
        </row>
        <row r="154595">
          <cell r="G154595">
            <v>0</v>
          </cell>
        </row>
        <row r="154596">
          <cell r="G154596">
            <v>0</v>
          </cell>
        </row>
        <row r="154597">
          <cell r="G154597">
            <v>0</v>
          </cell>
        </row>
        <row r="154598">
          <cell r="G154598">
            <v>0</v>
          </cell>
        </row>
        <row r="154599">
          <cell r="G154599">
            <v>0</v>
          </cell>
        </row>
        <row r="154600">
          <cell r="G154600">
            <v>0</v>
          </cell>
        </row>
        <row r="154601">
          <cell r="G154601">
            <v>0</v>
          </cell>
        </row>
        <row r="154602">
          <cell r="G154602">
            <v>0</v>
          </cell>
        </row>
        <row r="154603">
          <cell r="G154603">
            <v>0</v>
          </cell>
        </row>
        <row r="154604">
          <cell r="G154604">
            <v>0</v>
          </cell>
        </row>
        <row r="154605">
          <cell r="G154605">
            <v>0</v>
          </cell>
        </row>
        <row r="154606">
          <cell r="G154606">
            <v>0</v>
          </cell>
        </row>
        <row r="154607">
          <cell r="G154607">
            <v>0</v>
          </cell>
        </row>
        <row r="154608">
          <cell r="G154608">
            <v>0</v>
          </cell>
        </row>
        <row r="154609">
          <cell r="G154609">
            <v>0</v>
          </cell>
        </row>
        <row r="154610">
          <cell r="G154610">
            <v>0</v>
          </cell>
        </row>
        <row r="154611">
          <cell r="G154611">
            <v>0</v>
          </cell>
        </row>
        <row r="154612">
          <cell r="G154612">
            <v>1</v>
          </cell>
        </row>
        <row r="154613">
          <cell r="G154613">
            <v>0</v>
          </cell>
        </row>
        <row r="154614">
          <cell r="G154614">
            <v>0</v>
          </cell>
        </row>
        <row r="154615">
          <cell r="G154615">
            <v>0</v>
          </cell>
        </row>
        <row r="154616">
          <cell r="G154616">
            <v>0</v>
          </cell>
        </row>
        <row r="154617">
          <cell r="G154617">
            <v>0</v>
          </cell>
        </row>
        <row r="154618">
          <cell r="G154618">
            <v>0</v>
          </cell>
        </row>
        <row r="154619">
          <cell r="G154619">
            <v>0</v>
          </cell>
        </row>
        <row r="154620">
          <cell r="G154620">
            <v>0</v>
          </cell>
        </row>
        <row r="154621">
          <cell r="G154621">
            <v>0</v>
          </cell>
        </row>
        <row r="154622">
          <cell r="G154622">
            <v>0</v>
          </cell>
        </row>
        <row r="154623">
          <cell r="G154623">
            <v>1</v>
          </cell>
        </row>
        <row r="154624">
          <cell r="G154624">
            <v>1</v>
          </cell>
        </row>
        <row r="154625">
          <cell r="G154625">
            <v>1</v>
          </cell>
        </row>
        <row r="154626">
          <cell r="G154626">
            <v>1</v>
          </cell>
        </row>
        <row r="154627">
          <cell r="G154627">
            <v>1</v>
          </cell>
        </row>
        <row r="154628">
          <cell r="G154628">
            <v>0</v>
          </cell>
        </row>
        <row r="154629">
          <cell r="G154629">
            <v>0</v>
          </cell>
        </row>
        <row r="154630">
          <cell r="G154630">
            <v>0</v>
          </cell>
        </row>
        <row r="154631">
          <cell r="G154631">
            <v>0</v>
          </cell>
        </row>
        <row r="154632">
          <cell r="G154632">
            <v>0</v>
          </cell>
        </row>
        <row r="154633">
          <cell r="G154633">
            <v>0</v>
          </cell>
        </row>
        <row r="154634">
          <cell r="G154634">
            <v>0</v>
          </cell>
        </row>
        <row r="154635">
          <cell r="G154635">
            <v>0</v>
          </cell>
        </row>
        <row r="154636">
          <cell r="G154636">
            <v>0</v>
          </cell>
        </row>
        <row r="154637">
          <cell r="G154637">
            <v>0</v>
          </cell>
        </row>
        <row r="154638">
          <cell r="G154638">
            <v>0</v>
          </cell>
        </row>
        <row r="154639">
          <cell r="G154639">
            <v>0</v>
          </cell>
        </row>
        <row r="154640">
          <cell r="G154640">
            <v>0</v>
          </cell>
        </row>
        <row r="154641">
          <cell r="G154641">
            <v>0</v>
          </cell>
        </row>
        <row r="154642">
          <cell r="G154642">
            <v>0</v>
          </cell>
        </row>
        <row r="154643">
          <cell r="G154643">
            <v>0</v>
          </cell>
        </row>
        <row r="154644">
          <cell r="G154644">
            <v>0</v>
          </cell>
        </row>
        <row r="154645">
          <cell r="G154645">
            <v>0</v>
          </cell>
        </row>
        <row r="154646">
          <cell r="G154646">
            <v>0</v>
          </cell>
        </row>
        <row r="154647">
          <cell r="G154647">
            <v>0</v>
          </cell>
        </row>
        <row r="154648">
          <cell r="G154648">
            <v>0</v>
          </cell>
        </row>
        <row r="154649">
          <cell r="G154649">
            <v>0</v>
          </cell>
        </row>
        <row r="154650">
          <cell r="G154650">
            <v>0</v>
          </cell>
        </row>
        <row r="154651">
          <cell r="G154651">
            <v>0</v>
          </cell>
        </row>
        <row r="154652">
          <cell r="G154652">
            <v>0</v>
          </cell>
        </row>
        <row r="154653">
          <cell r="G154653">
            <v>0</v>
          </cell>
        </row>
        <row r="154654">
          <cell r="G154654">
            <v>0</v>
          </cell>
        </row>
        <row r="154655">
          <cell r="G154655">
            <v>0</v>
          </cell>
        </row>
        <row r="154656">
          <cell r="G154656">
            <v>0</v>
          </cell>
        </row>
        <row r="154657">
          <cell r="G154657">
            <v>0</v>
          </cell>
        </row>
        <row r="154658">
          <cell r="G154658">
            <v>0</v>
          </cell>
        </row>
        <row r="154659">
          <cell r="G154659">
            <v>0</v>
          </cell>
        </row>
        <row r="154660">
          <cell r="G154660">
            <v>0</v>
          </cell>
        </row>
        <row r="154661">
          <cell r="G154661">
            <v>0</v>
          </cell>
        </row>
        <row r="154662">
          <cell r="G154662">
            <v>0</v>
          </cell>
        </row>
        <row r="154663">
          <cell r="G154663">
            <v>0</v>
          </cell>
        </row>
        <row r="154664">
          <cell r="G154664">
            <v>0</v>
          </cell>
        </row>
        <row r="154665">
          <cell r="G154665">
            <v>1</v>
          </cell>
        </row>
        <row r="154666">
          <cell r="G154666">
            <v>0</v>
          </cell>
        </row>
        <row r="154667">
          <cell r="G154667">
            <v>0</v>
          </cell>
        </row>
        <row r="154668">
          <cell r="G154668">
            <v>0</v>
          </cell>
        </row>
        <row r="154669">
          <cell r="G154669">
            <v>0</v>
          </cell>
        </row>
        <row r="154670">
          <cell r="G154670">
            <v>1</v>
          </cell>
        </row>
        <row r="154671">
          <cell r="G154671">
            <v>0</v>
          </cell>
        </row>
        <row r="154672">
          <cell r="G154672">
            <v>0</v>
          </cell>
        </row>
        <row r="154673">
          <cell r="G154673">
            <v>0</v>
          </cell>
        </row>
        <row r="154674">
          <cell r="G154674">
            <v>0</v>
          </cell>
        </row>
        <row r="154675">
          <cell r="G154675">
            <v>0</v>
          </cell>
        </row>
        <row r="154676">
          <cell r="G154676">
            <v>0</v>
          </cell>
        </row>
        <row r="154677">
          <cell r="G154677">
            <v>0</v>
          </cell>
        </row>
        <row r="154678">
          <cell r="G154678">
            <v>0</v>
          </cell>
        </row>
        <row r="154679">
          <cell r="G154679">
            <v>0</v>
          </cell>
        </row>
        <row r="154680">
          <cell r="G154680">
            <v>0</v>
          </cell>
        </row>
        <row r="154681">
          <cell r="G154681">
            <v>0</v>
          </cell>
        </row>
        <row r="154682">
          <cell r="G154682">
            <v>0</v>
          </cell>
        </row>
        <row r="154683">
          <cell r="G154683">
            <v>0</v>
          </cell>
        </row>
        <row r="154684">
          <cell r="G154684">
            <v>0</v>
          </cell>
        </row>
        <row r="154685">
          <cell r="G154685">
            <v>0</v>
          </cell>
        </row>
        <row r="154686">
          <cell r="G154686">
            <v>0</v>
          </cell>
        </row>
        <row r="154687">
          <cell r="G154687">
            <v>0</v>
          </cell>
        </row>
        <row r="154688">
          <cell r="G154688">
            <v>0</v>
          </cell>
        </row>
        <row r="154689">
          <cell r="G154689">
            <v>0</v>
          </cell>
        </row>
        <row r="154690">
          <cell r="G154690">
            <v>0</v>
          </cell>
        </row>
        <row r="154691">
          <cell r="G154691">
            <v>0</v>
          </cell>
        </row>
        <row r="154692">
          <cell r="G154692">
            <v>0</v>
          </cell>
        </row>
        <row r="154693">
          <cell r="G154693">
            <v>0</v>
          </cell>
        </row>
        <row r="154694">
          <cell r="G154694">
            <v>0</v>
          </cell>
        </row>
        <row r="154695">
          <cell r="G154695">
            <v>0</v>
          </cell>
        </row>
        <row r="154696">
          <cell r="G154696">
            <v>0</v>
          </cell>
        </row>
        <row r="154697">
          <cell r="G154697">
            <v>0</v>
          </cell>
        </row>
        <row r="154698">
          <cell r="G154698">
            <v>0</v>
          </cell>
        </row>
        <row r="154699">
          <cell r="G154699">
            <v>0</v>
          </cell>
        </row>
        <row r="154700">
          <cell r="G154700">
            <v>0</v>
          </cell>
        </row>
        <row r="154701">
          <cell r="G154701">
            <v>0</v>
          </cell>
        </row>
        <row r="154702">
          <cell r="G154702">
            <v>0</v>
          </cell>
        </row>
        <row r="154703">
          <cell r="G154703">
            <v>0</v>
          </cell>
        </row>
        <row r="154704">
          <cell r="G154704">
            <v>0</v>
          </cell>
        </row>
        <row r="154705">
          <cell r="G154705">
            <v>0</v>
          </cell>
        </row>
        <row r="154706">
          <cell r="G154706">
            <v>0</v>
          </cell>
        </row>
        <row r="154707">
          <cell r="G154707">
            <v>0</v>
          </cell>
        </row>
        <row r="154708">
          <cell r="G154708">
            <v>0</v>
          </cell>
        </row>
        <row r="154709">
          <cell r="G154709">
            <v>0</v>
          </cell>
        </row>
        <row r="154710">
          <cell r="G154710">
            <v>0</v>
          </cell>
        </row>
        <row r="154711">
          <cell r="G154711">
            <v>0</v>
          </cell>
        </row>
        <row r="154712">
          <cell r="G154712">
            <v>0</v>
          </cell>
        </row>
        <row r="154713">
          <cell r="G154713">
            <v>0</v>
          </cell>
        </row>
        <row r="154714">
          <cell r="G154714">
            <v>0</v>
          </cell>
        </row>
        <row r="154715">
          <cell r="G154715">
            <v>0</v>
          </cell>
        </row>
        <row r="154716">
          <cell r="G154716">
            <v>0</v>
          </cell>
        </row>
        <row r="154717">
          <cell r="G154717">
            <v>0</v>
          </cell>
        </row>
        <row r="154718">
          <cell r="G154718">
            <v>0</v>
          </cell>
        </row>
        <row r="154719">
          <cell r="G154719">
            <v>0</v>
          </cell>
        </row>
        <row r="154720">
          <cell r="G154720">
            <v>0</v>
          </cell>
        </row>
        <row r="154721">
          <cell r="G154721">
            <v>0</v>
          </cell>
        </row>
        <row r="154722">
          <cell r="G154722">
            <v>0</v>
          </cell>
        </row>
        <row r="154723">
          <cell r="G154723">
            <v>0</v>
          </cell>
        </row>
        <row r="154724">
          <cell r="G154724">
            <v>0</v>
          </cell>
        </row>
        <row r="154725">
          <cell r="G154725">
            <v>0</v>
          </cell>
        </row>
        <row r="154726">
          <cell r="G154726">
            <v>0</v>
          </cell>
        </row>
        <row r="154727">
          <cell r="G154727">
            <v>0</v>
          </cell>
        </row>
        <row r="154728">
          <cell r="G154728">
            <v>0</v>
          </cell>
        </row>
        <row r="154729">
          <cell r="G154729">
            <v>0</v>
          </cell>
        </row>
        <row r="154730">
          <cell r="G154730">
            <v>0</v>
          </cell>
        </row>
        <row r="154731">
          <cell r="G154731">
            <v>0</v>
          </cell>
        </row>
        <row r="154732">
          <cell r="G154732">
            <v>0</v>
          </cell>
        </row>
        <row r="154733">
          <cell r="G154733">
            <v>0</v>
          </cell>
        </row>
        <row r="154734">
          <cell r="G154734">
            <v>0</v>
          </cell>
        </row>
        <row r="154735">
          <cell r="G154735">
            <v>0</v>
          </cell>
        </row>
        <row r="154736">
          <cell r="G154736">
            <v>0</v>
          </cell>
        </row>
        <row r="154737">
          <cell r="G154737">
            <v>0</v>
          </cell>
        </row>
        <row r="154738">
          <cell r="G154738">
            <v>0</v>
          </cell>
        </row>
        <row r="154739">
          <cell r="G154739">
            <v>0</v>
          </cell>
        </row>
        <row r="154740">
          <cell r="G154740">
            <v>0</v>
          </cell>
        </row>
        <row r="154741">
          <cell r="G154741">
            <v>0</v>
          </cell>
        </row>
        <row r="154742">
          <cell r="G154742">
            <v>0</v>
          </cell>
        </row>
        <row r="154743">
          <cell r="G154743">
            <v>0</v>
          </cell>
        </row>
        <row r="154744">
          <cell r="G154744">
            <v>0</v>
          </cell>
        </row>
        <row r="154745">
          <cell r="G154745">
            <v>0</v>
          </cell>
        </row>
        <row r="154746">
          <cell r="G154746">
            <v>0</v>
          </cell>
        </row>
        <row r="154747">
          <cell r="G154747">
            <v>0</v>
          </cell>
        </row>
        <row r="154748">
          <cell r="G154748">
            <v>0</v>
          </cell>
        </row>
        <row r="154749">
          <cell r="G154749">
            <v>0</v>
          </cell>
        </row>
        <row r="154750">
          <cell r="G154750">
            <v>0</v>
          </cell>
        </row>
        <row r="154751">
          <cell r="G154751">
            <v>0</v>
          </cell>
        </row>
        <row r="154752">
          <cell r="G154752">
            <v>0</v>
          </cell>
        </row>
        <row r="154753">
          <cell r="G154753">
            <v>0</v>
          </cell>
        </row>
        <row r="154754">
          <cell r="G154754">
            <v>0</v>
          </cell>
        </row>
        <row r="154755">
          <cell r="G154755">
            <v>0</v>
          </cell>
        </row>
        <row r="154756">
          <cell r="G154756">
            <v>0</v>
          </cell>
        </row>
        <row r="154757">
          <cell r="G154757">
            <v>0</v>
          </cell>
        </row>
        <row r="154758">
          <cell r="G154758">
            <v>0</v>
          </cell>
        </row>
        <row r="154759">
          <cell r="G154759">
            <v>0</v>
          </cell>
        </row>
        <row r="154760">
          <cell r="G154760">
            <v>0</v>
          </cell>
        </row>
        <row r="154761">
          <cell r="G154761">
            <v>0</v>
          </cell>
        </row>
        <row r="154762">
          <cell r="G154762">
            <v>0</v>
          </cell>
        </row>
        <row r="154763">
          <cell r="G154763">
            <v>0</v>
          </cell>
        </row>
        <row r="154764">
          <cell r="G154764">
            <v>0</v>
          </cell>
        </row>
        <row r="154765">
          <cell r="G154765">
            <v>0</v>
          </cell>
        </row>
        <row r="154766">
          <cell r="G154766">
            <v>0</v>
          </cell>
        </row>
        <row r="154767">
          <cell r="G154767">
            <v>0</v>
          </cell>
        </row>
        <row r="154768">
          <cell r="G154768">
            <v>0</v>
          </cell>
        </row>
        <row r="154769">
          <cell r="G154769">
            <v>0</v>
          </cell>
        </row>
        <row r="154770">
          <cell r="G154770">
            <v>0</v>
          </cell>
        </row>
        <row r="154771">
          <cell r="G154771">
            <v>0</v>
          </cell>
        </row>
        <row r="154772">
          <cell r="G154772">
            <v>0</v>
          </cell>
        </row>
        <row r="154773">
          <cell r="G154773">
            <v>0</v>
          </cell>
        </row>
        <row r="154774">
          <cell r="G154774">
            <v>0</v>
          </cell>
        </row>
        <row r="154775">
          <cell r="G154775">
            <v>0</v>
          </cell>
        </row>
        <row r="154776">
          <cell r="G154776">
            <v>0</v>
          </cell>
        </row>
        <row r="154777">
          <cell r="G154777">
            <v>0</v>
          </cell>
        </row>
        <row r="154778">
          <cell r="G154778">
            <v>0</v>
          </cell>
        </row>
        <row r="154779">
          <cell r="G154779">
            <v>0</v>
          </cell>
        </row>
        <row r="154780">
          <cell r="G154780">
            <v>0</v>
          </cell>
        </row>
        <row r="154781">
          <cell r="G154781">
            <v>0</v>
          </cell>
        </row>
        <row r="154782">
          <cell r="G154782">
            <v>0</v>
          </cell>
        </row>
        <row r="154783">
          <cell r="G154783">
            <v>0</v>
          </cell>
        </row>
        <row r="154784">
          <cell r="G154784">
            <v>0</v>
          </cell>
        </row>
        <row r="154785">
          <cell r="G154785">
            <v>0</v>
          </cell>
        </row>
        <row r="154786">
          <cell r="G154786">
            <v>0</v>
          </cell>
        </row>
        <row r="154787">
          <cell r="G154787">
            <v>0</v>
          </cell>
        </row>
        <row r="154788">
          <cell r="G154788">
            <v>0</v>
          </cell>
        </row>
        <row r="154789">
          <cell r="G154789">
            <v>0</v>
          </cell>
        </row>
        <row r="154790">
          <cell r="G154790">
            <v>0</v>
          </cell>
        </row>
        <row r="154791">
          <cell r="G154791">
            <v>0</v>
          </cell>
        </row>
        <row r="154792">
          <cell r="G154792">
            <v>0</v>
          </cell>
        </row>
        <row r="154793">
          <cell r="G154793">
            <v>0</v>
          </cell>
        </row>
        <row r="154794">
          <cell r="G154794">
            <v>0</v>
          </cell>
        </row>
        <row r="154795">
          <cell r="G154795">
            <v>0</v>
          </cell>
        </row>
        <row r="154796">
          <cell r="G154796">
            <v>0</v>
          </cell>
        </row>
        <row r="154797">
          <cell r="G154797">
            <v>0</v>
          </cell>
        </row>
        <row r="154798">
          <cell r="G154798">
            <v>0</v>
          </cell>
        </row>
        <row r="154799">
          <cell r="G154799">
            <v>0</v>
          </cell>
        </row>
        <row r="154800">
          <cell r="G154800">
            <v>0</v>
          </cell>
        </row>
        <row r="154801">
          <cell r="G154801">
            <v>0</v>
          </cell>
        </row>
        <row r="154802">
          <cell r="G154802">
            <v>0</v>
          </cell>
        </row>
        <row r="154803">
          <cell r="G154803">
            <v>0</v>
          </cell>
        </row>
        <row r="154804">
          <cell r="G154804">
            <v>0</v>
          </cell>
        </row>
        <row r="154805">
          <cell r="G154805">
            <v>0</v>
          </cell>
        </row>
        <row r="154806">
          <cell r="G154806">
            <v>0</v>
          </cell>
        </row>
        <row r="154807">
          <cell r="G154807">
            <v>0</v>
          </cell>
        </row>
        <row r="154808">
          <cell r="G154808">
            <v>0</v>
          </cell>
        </row>
        <row r="154809">
          <cell r="G154809">
            <v>0</v>
          </cell>
        </row>
        <row r="154810">
          <cell r="G154810">
            <v>0</v>
          </cell>
        </row>
        <row r="154811">
          <cell r="G154811">
            <v>0</v>
          </cell>
        </row>
        <row r="154812">
          <cell r="G154812">
            <v>0</v>
          </cell>
        </row>
        <row r="154813">
          <cell r="G154813">
            <v>0</v>
          </cell>
        </row>
        <row r="154814">
          <cell r="G154814">
            <v>0</v>
          </cell>
        </row>
        <row r="154815">
          <cell r="G154815">
            <v>0</v>
          </cell>
        </row>
        <row r="154816">
          <cell r="G154816">
            <v>0</v>
          </cell>
        </row>
        <row r="154817">
          <cell r="G154817">
            <v>0</v>
          </cell>
        </row>
        <row r="154818">
          <cell r="G154818">
            <v>0</v>
          </cell>
        </row>
        <row r="154819">
          <cell r="G154819">
            <v>0</v>
          </cell>
        </row>
        <row r="154820">
          <cell r="G154820">
            <v>0</v>
          </cell>
        </row>
        <row r="154821">
          <cell r="G154821">
            <v>0</v>
          </cell>
        </row>
        <row r="154822">
          <cell r="G154822">
            <v>0</v>
          </cell>
        </row>
        <row r="154823">
          <cell r="G154823">
            <v>0</v>
          </cell>
        </row>
        <row r="154824">
          <cell r="G154824">
            <v>0</v>
          </cell>
        </row>
        <row r="154825">
          <cell r="G154825">
            <v>0</v>
          </cell>
        </row>
        <row r="154826">
          <cell r="G154826">
            <v>0</v>
          </cell>
        </row>
        <row r="154827">
          <cell r="G154827">
            <v>0</v>
          </cell>
        </row>
        <row r="154828">
          <cell r="G154828">
            <v>0</v>
          </cell>
        </row>
        <row r="154829">
          <cell r="G154829">
            <v>0</v>
          </cell>
        </row>
        <row r="154830">
          <cell r="G154830">
            <v>0</v>
          </cell>
        </row>
        <row r="154831">
          <cell r="G154831">
            <v>0</v>
          </cell>
        </row>
        <row r="154832">
          <cell r="G154832">
            <v>0</v>
          </cell>
        </row>
        <row r="154833">
          <cell r="G154833">
            <v>0</v>
          </cell>
        </row>
        <row r="154834">
          <cell r="G154834">
            <v>0</v>
          </cell>
        </row>
        <row r="154835">
          <cell r="G154835">
            <v>0</v>
          </cell>
        </row>
        <row r="154836">
          <cell r="G154836">
            <v>0</v>
          </cell>
        </row>
        <row r="154837">
          <cell r="G154837">
            <v>0</v>
          </cell>
        </row>
        <row r="154838">
          <cell r="G154838">
            <v>0</v>
          </cell>
        </row>
        <row r="154839">
          <cell r="G154839">
            <v>0</v>
          </cell>
        </row>
        <row r="154840">
          <cell r="G154840">
            <v>0</v>
          </cell>
        </row>
        <row r="154841">
          <cell r="G154841">
            <v>0</v>
          </cell>
        </row>
        <row r="154842">
          <cell r="G154842">
            <v>0</v>
          </cell>
        </row>
        <row r="154843">
          <cell r="G154843">
            <v>0</v>
          </cell>
        </row>
        <row r="154844">
          <cell r="G154844">
            <v>0</v>
          </cell>
        </row>
        <row r="154845">
          <cell r="G154845">
            <v>0</v>
          </cell>
        </row>
        <row r="154846">
          <cell r="G154846">
            <v>0</v>
          </cell>
        </row>
        <row r="154847">
          <cell r="G154847">
            <v>0</v>
          </cell>
        </row>
        <row r="154848">
          <cell r="G154848">
            <v>0</v>
          </cell>
        </row>
        <row r="154849">
          <cell r="G154849">
            <v>0</v>
          </cell>
        </row>
        <row r="154850">
          <cell r="G154850">
            <v>0</v>
          </cell>
        </row>
        <row r="154851">
          <cell r="G154851">
            <v>0</v>
          </cell>
        </row>
        <row r="154852">
          <cell r="G154852">
            <v>0</v>
          </cell>
        </row>
        <row r="154853">
          <cell r="G154853">
            <v>0</v>
          </cell>
        </row>
        <row r="154854">
          <cell r="G154854">
            <v>0</v>
          </cell>
        </row>
        <row r="154855">
          <cell r="G154855">
            <v>0</v>
          </cell>
        </row>
        <row r="154856">
          <cell r="G154856">
            <v>0</v>
          </cell>
        </row>
        <row r="154857">
          <cell r="G154857">
            <v>0</v>
          </cell>
        </row>
        <row r="154858">
          <cell r="G154858">
            <v>0</v>
          </cell>
        </row>
        <row r="154859">
          <cell r="G154859">
            <v>0</v>
          </cell>
        </row>
        <row r="154860">
          <cell r="G154860">
            <v>0</v>
          </cell>
        </row>
        <row r="154861">
          <cell r="G154861">
            <v>0</v>
          </cell>
        </row>
        <row r="154862">
          <cell r="G154862">
            <v>0</v>
          </cell>
        </row>
        <row r="154863">
          <cell r="G154863">
            <v>0</v>
          </cell>
        </row>
        <row r="154864">
          <cell r="G154864">
            <v>0</v>
          </cell>
        </row>
        <row r="154865">
          <cell r="G154865">
            <v>0</v>
          </cell>
        </row>
        <row r="154866">
          <cell r="G154866">
            <v>0</v>
          </cell>
        </row>
        <row r="154867">
          <cell r="G154867">
            <v>0</v>
          </cell>
        </row>
        <row r="154868">
          <cell r="G154868">
            <v>0</v>
          </cell>
        </row>
        <row r="154869">
          <cell r="G154869">
            <v>0</v>
          </cell>
        </row>
        <row r="154870">
          <cell r="G154870">
            <v>0</v>
          </cell>
        </row>
        <row r="154871">
          <cell r="G154871">
            <v>0</v>
          </cell>
        </row>
        <row r="154872">
          <cell r="G154872">
            <v>0</v>
          </cell>
        </row>
        <row r="154873">
          <cell r="G154873">
            <v>0</v>
          </cell>
        </row>
        <row r="154874">
          <cell r="G154874">
            <v>0</v>
          </cell>
        </row>
        <row r="154875">
          <cell r="G154875">
            <v>0</v>
          </cell>
        </row>
        <row r="154876">
          <cell r="G154876">
            <v>0</v>
          </cell>
        </row>
        <row r="154877">
          <cell r="G154877">
            <v>0</v>
          </cell>
        </row>
        <row r="154878">
          <cell r="G154878">
            <v>0</v>
          </cell>
        </row>
        <row r="154879">
          <cell r="G154879">
            <v>0</v>
          </cell>
        </row>
        <row r="154880">
          <cell r="G154880">
            <v>0</v>
          </cell>
        </row>
        <row r="154881">
          <cell r="G154881">
            <v>0</v>
          </cell>
        </row>
        <row r="154882">
          <cell r="G154882">
            <v>0</v>
          </cell>
        </row>
        <row r="154883">
          <cell r="G154883">
            <v>0</v>
          </cell>
        </row>
        <row r="154884">
          <cell r="G154884">
            <v>0</v>
          </cell>
        </row>
        <row r="154885">
          <cell r="G154885">
            <v>0</v>
          </cell>
        </row>
        <row r="154886">
          <cell r="G154886">
            <v>0</v>
          </cell>
        </row>
        <row r="154887">
          <cell r="G154887">
            <v>0</v>
          </cell>
        </row>
        <row r="154888">
          <cell r="G154888">
            <v>0</v>
          </cell>
        </row>
        <row r="154889">
          <cell r="G154889">
            <v>0</v>
          </cell>
        </row>
        <row r="154890">
          <cell r="G154890">
            <v>0</v>
          </cell>
        </row>
        <row r="154891">
          <cell r="G154891">
            <v>0</v>
          </cell>
        </row>
        <row r="154892">
          <cell r="G154892">
            <v>0</v>
          </cell>
        </row>
        <row r="154893">
          <cell r="G154893">
            <v>0</v>
          </cell>
        </row>
        <row r="154894">
          <cell r="G154894">
            <v>0</v>
          </cell>
        </row>
        <row r="154895">
          <cell r="G154895">
            <v>0</v>
          </cell>
        </row>
        <row r="154896">
          <cell r="G154896">
            <v>0</v>
          </cell>
        </row>
        <row r="154897">
          <cell r="G154897">
            <v>0</v>
          </cell>
        </row>
        <row r="154898">
          <cell r="G154898">
            <v>0</v>
          </cell>
        </row>
        <row r="154899">
          <cell r="G154899">
            <v>0</v>
          </cell>
        </row>
        <row r="154900">
          <cell r="G154900">
            <v>0</v>
          </cell>
        </row>
        <row r="154901">
          <cell r="G154901">
            <v>0</v>
          </cell>
        </row>
        <row r="154902">
          <cell r="G154902">
            <v>0</v>
          </cell>
        </row>
        <row r="154903">
          <cell r="G154903">
            <v>0</v>
          </cell>
        </row>
        <row r="154904">
          <cell r="G154904">
            <v>0</v>
          </cell>
        </row>
        <row r="154905">
          <cell r="G154905">
            <v>0</v>
          </cell>
        </row>
        <row r="154906">
          <cell r="G154906">
            <v>0</v>
          </cell>
        </row>
        <row r="154907">
          <cell r="G154907">
            <v>0</v>
          </cell>
        </row>
        <row r="154908">
          <cell r="G154908">
            <v>0</v>
          </cell>
        </row>
        <row r="154909">
          <cell r="G154909">
            <v>0</v>
          </cell>
        </row>
        <row r="154910">
          <cell r="G154910">
            <v>0</v>
          </cell>
        </row>
        <row r="154911">
          <cell r="G154911">
            <v>1</v>
          </cell>
        </row>
        <row r="154912">
          <cell r="G154912">
            <v>1</v>
          </cell>
        </row>
        <row r="154913">
          <cell r="G154913">
            <v>1</v>
          </cell>
        </row>
        <row r="154914">
          <cell r="G154914">
            <v>1</v>
          </cell>
        </row>
        <row r="154915">
          <cell r="G154915">
            <v>1</v>
          </cell>
        </row>
        <row r="154916">
          <cell r="G154916">
            <v>1</v>
          </cell>
        </row>
        <row r="154917">
          <cell r="G154917">
            <v>0</v>
          </cell>
        </row>
        <row r="154918">
          <cell r="G154918">
            <v>0</v>
          </cell>
        </row>
        <row r="154919">
          <cell r="G154919">
            <v>0</v>
          </cell>
        </row>
        <row r="154920">
          <cell r="G154920">
            <v>0</v>
          </cell>
        </row>
        <row r="154921">
          <cell r="G154921">
            <v>0</v>
          </cell>
        </row>
        <row r="154922">
          <cell r="G154922">
            <v>0</v>
          </cell>
        </row>
        <row r="154923">
          <cell r="G154923">
            <v>0</v>
          </cell>
        </row>
        <row r="154924">
          <cell r="G154924">
            <v>0</v>
          </cell>
        </row>
        <row r="154925">
          <cell r="G154925">
            <v>0</v>
          </cell>
        </row>
        <row r="154926">
          <cell r="G154926">
            <v>0</v>
          </cell>
        </row>
        <row r="154927">
          <cell r="G154927">
            <v>0</v>
          </cell>
        </row>
        <row r="154928">
          <cell r="G154928">
            <v>0</v>
          </cell>
        </row>
        <row r="154929">
          <cell r="G154929">
            <v>0</v>
          </cell>
        </row>
        <row r="154930">
          <cell r="G154930">
            <v>0</v>
          </cell>
        </row>
        <row r="154931">
          <cell r="G154931">
            <v>0</v>
          </cell>
        </row>
        <row r="154932">
          <cell r="G154932">
            <v>0</v>
          </cell>
        </row>
        <row r="154933">
          <cell r="G154933">
            <v>0</v>
          </cell>
        </row>
        <row r="154934">
          <cell r="G154934">
            <v>0</v>
          </cell>
        </row>
        <row r="154935">
          <cell r="G154935">
            <v>0</v>
          </cell>
        </row>
        <row r="154936">
          <cell r="G154936">
            <v>0</v>
          </cell>
        </row>
        <row r="154937">
          <cell r="G154937">
            <v>0</v>
          </cell>
        </row>
        <row r="154938">
          <cell r="G154938">
            <v>0</v>
          </cell>
        </row>
        <row r="154939">
          <cell r="G154939">
            <v>0</v>
          </cell>
        </row>
        <row r="154940">
          <cell r="G154940">
            <v>0</v>
          </cell>
        </row>
        <row r="154941">
          <cell r="G154941">
            <v>0</v>
          </cell>
        </row>
        <row r="154942">
          <cell r="G154942">
            <v>0</v>
          </cell>
        </row>
        <row r="154943">
          <cell r="G154943">
            <v>0</v>
          </cell>
        </row>
        <row r="154944">
          <cell r="G154944">
            <v>0</v>
          </cell>
        </row>
        <row r="154945">
          <cell r="G154945">
            <v>0</v>
          </cell>
        </row>
        <row r="154946">
          <cell r="G154946">
            <v>0</v>
          </cell>
        </row>
        <row r="154947">
          <cell r="G154947">
            <v>0</v>
          </cell>
        </row>
        <row r="154948">
          <cell r="G154948">
            <v>0</v>
          </cell>
        </row>
        <row r="154949">
          <cell r="G154949">
            <v>0</v>
          </cell>
        </row>
        <row r="154950">
          <cell r="G154950">
            <v>0</v>
          </cell>
        </row>
        <row r="154951">
          <cell r="G154951">
            <v>0</v>
          </cell>
        </row>
        <row r="154952">
          <cell r="G154952">
            <v>0</v>
          </cell>
        </row>
        <row r="154953">
          <cell r="G154953">
            <v>0</v>
          </cell>
        </row>
        <row r="154954">
          <cell r="G154954">
            <v>0</v>
          </cell>
        </row>
        <row r="154955">
          <cell r="G154955">
            <v>0</v>
          </cell>
        </row>
        <row r="154956">
          <cell r="G154956">
            <v>0</v>
          </cell>
        </row>
        <row r="154957">
          <cell r="G154957">
            <v>0</v>
          </cell>
        </row>
        <row r="154958">
          <cell r="G154958">
            <v>0</v>
          </cell>
        </row>
        <row r="154959">
          <cell r="G154959">
            <v>0</v>
          </cell>
        </row>
        <row r="154960">
          <cell r="G154960">
            <v>0</v>
          </cell>
        </row>
        <row r="154961">
          <cell r="G154961">
            <v>0</v>
          </cell>
        </row>
        <row r="154962">
          <cell r="G154962">
            <v>0</v>
          </cell>
        </row>
        <row r="154963">
          <cell r="G154963">
            <v>0</v>
          </cell>
        </row>
        <row r="154964">
          <cell r="G154964">
            <v>0</v>
          </cell>
        </row>
        <row r="154965">
          <cell r="G154965">
            <v>0</v>
          </cell>
        </row>
        <row r="154966">
          <cell r="G154966">
            <v>0</v>
          </cell>
        </row>
        <row r="154967">
          <cell r="G154967">
            <v>0</v>
          </cell>
        </row>
        <row r="154968">
          <cell r="G154968">
            <v>0</v>
          </cell>
        </row>
        <row r="154969">
          <cell r="G154969">
            <v>0</v>
          </cell>
        </row>
        <row r="154970">
          <cell r="G154970">
            <v>0</v>
          </cell>
        </row>
        <row r="154971">
          <cell r="G154971">
            <v>0</v>
          </cell>
        </row>
        <row r="154972">
          <cell r="G154972">
            <v>0</v>
          </cell>
        </row>
        <row r="154973">
          <cell r="G154973">
            <v>0</v>
          </cell>
        </row>
        <row r="154974">
          <cell r="G154974">
            <v>0</v>
          </cell>
        </row>
        <row r="154975">
          <cell r="G154975">
            <v>0</v>
          </cell>
        </row>
        <row r="154976">
          <cell r="G154976">
            <v>0</v>
          </cell>
        </row>
        <row r="154977">
          <cell r="G154977">
            <v>0</v>
          </cell>
        </row>
        <row r="154978">
          <cell r="G154978">
            <v>0</v>
          </cell>
        </row>
        <row r="154979">
          <cell r="G154979">
            <v>0</v>
          </cell>
        </row>
        <row r="154980">
          <cell r="G154980">
            <v>0</v>
          </cell>
        </row>
        <row r="154981">
          <cell r="G154981">
            <v>0</v>
          </cell>
        </row>
        <row r="154982">
          <cell r="G154982">
            <v>0</v>
          </cell>
        </row>
        <row r="154983">
          <cell r="G154983">
            <v>0</v>
          </cell>
        </row>
        <row r="154984">
          <cell r="G154984">
            <v>0</v>
          </cell>
        </row>
        <row r="154985">
          <cell r="G154985">
            <v>0</v>
          </cell>
        </row>
        <row r="154986">
          <cell r="G154986">
            <v>0</v>
          </cell>
        </row>
        <row r="154987">
          <cell r="G154987">
            <v>0</v>
          </cell>
        </row>
        <row r="154988">
          <cell r="G154988">
            <v>0</v>
          </cell>
        </row>
        <row r="154989">
          <cell r="G154989">
            <v>0</v>
          </cell>
        </row>
        <row r="154990">
          <cell r="G154990">
            <v>0</v>
          </cell>
        </row>
        <row r="154991">
          <cell r="G154991">
            <v>0</v>
          </cell>
        </row>
        <row r="154992">
          <cell r="G154992">
            <v>0</v>
          </cell>
        </row>
        <row r="154993">
          <cell r="G154993">
            <v>0</v>
          </cell>
        </row>
        <row r="154994">
          <cell r="G154994">
            <v>0</v>
          </cell>
        </row>
        <row r="154995">
          <cell r="G154995">
            <v>0</v>
          </cell>
        </row>
        <row r="154996">
          <cell r="G154996">
            <v>0</v>
          </cell>
        </row>
        <row r="154997">
          <cell r="G154997">
            <v>0</v>
          </cell>
        </row>
        <row r="154998">
          <cell r="G154998">
            <v>0</v>
          </cell>
        </row>
        <row r="154999">
          <cell r="G154999">
            <v>0</v>
          </cell>
        </row>
        <row r="155000">
          <cell r="G155000">
            <v>0</v>
          </cell>
        </row>
        <row r="155001">
          <cell r="G155001">
            <v>0</v>
          </cell>
        </row>
        <row r="155002">
          <cell r="G155002">
            <v>0</v>
          </cell>
        </row>
        <row r="155003">
          <cell r="G155003">
            <v>0</v>
          </cell>
        </row>
        <row r="155004">
          <cell r="G155004">
            <v>0</v>
          </cell>
        </row>
        <row r="155005">
          <cell r="G155005">
            <v>0</v>
          </cell>
        </row>
        <row r="155006">
          <cell r="G155006">
            <v>0</v>
          </cell>
        </row>
        <row r="155007">
          <cell r="G155007">
            <v>0</v>
          </cell>
        </row>
        <row r="155008">
          <cell r="G155008">
            <v>0</v>
          </cell>
        </row>
        <row r="155009">
          <cell r="G155009">
            <v>0</v>
          </cell>
        </row>
        <row r="155010">
          <cell r="G155010">
            <v>0</v>
          </cell>
        </row>
        <row r="155011">
          <cell r="G155011">
            <v>0</v>
          </cell>
        </row>
        <row r="155012">
          <cell r="G155012">
            <v>0</v>
          </cell>
        </row>
        <row r="155013">
          <cell r="G155013">
            <v>0</v>
          </cell>
        </row>
        <row r="155014">
          <cell r="G155014">
            <v>0</v>
          </cell>
        </row>
        <row r="155015">
          <cell r="G155015">
            <v>0</v>
          </cell>
        </row>
        <row r="155016">
          <cell r="G155016">
            <v>0</v>
          </cell>
        </row>
        <row r="155017">
          <cell r="G155017">
            <v>0</v>
          </cell>
        </row>
        <row r="155018">
          <cell r="G155018">
            <v>0</v>
          </cell>
        </row>
        <row r="155019">
          <cell r="G155019">
            <v>0</v>
          </cell>
        </row>
        <row r="155020">
          <cell r="G155020">
            <v>0</v>
          </cell>
        </row>
        <row r="155021">
          <cell r="G155021">
            <v>0</v>
          </cell>
        </row>
        <row r="155022">
          <cell r="G155022">
            <v>0</v>
          </cell>
        </row>
        <row r="155023">
          <cell r="G155023">
            <v>0</v>
          </cell>
        </row>
        <row r="155024">
          <cell r="G155024">
            <v>0</v>
          </cell>
        </row>
        <row r="155025">
          <cell r="G155025">
            <v>0</v>
          </cell>
        </row>
        <row r="155026">
          <cell r="G155026">
            <v>0</v>
          </cell>
        </row>
        <row r="155027">
          <cell r="G155027">
            <v>0</v>
          </cell>
        </row>
        <row r="155028">
          <cell r="G155028">
            <v>0</v>
          </cell>
        </row>
        <row r="155029">
          <cell r="G155029">
            <v>0</v>
          </cell>
        </row>
        <row r="155030">
          <cell r="G155030">
            <v>0</v>
          </cell>
        </row>
        <row r="155031">
          <cell r="G155031">
            <v>0</v>
          </cell>
        </row>
        <row r="155032">
          <cell r="G155032">
            <v>0</v>
          </cell>
        </row>
        <row r="155033">
          <cell r="G155033">
            <v>0</v>
          </cell>
        </row>
        <row r="155034">
          <cell r="G155034">
            <v>0</v>
          </cell>
        </row>
        <row r="155035">
          <cell r="G155035">
            <v>0</v>
          </cell>
        </row>
        <row r="155036">
          <cell r="G155036">
            <v>0</v>
          </cell>
        </row>
        <row r="155037">
          <cell r="G155037">
            <v>0</v>
          </cell>
        </row>
        <row r="155038">
          <cell r="G155038">
            <v>0</v>
          </cell>
        </row>
        <row r="155039">
          <cell r="G155039">
            <v>0</v>
          </cell>
        </row>
        <row r="155040">
          <cell r="G155040">
            <v>0</v>
          </cell>
        </row>
        <row r="155041">
          <cell r="G155041">
            <v>0</v>
          </cell>
        </row>
        <row r="155042">
          <cell r="G155042">
            <v>0</v>
          </cell>
        </row>
        <row r="155043">
          <cell r="G155043">
            <v>0</v>
          </cell>
        </row>
        <row r="155044">
          <cell r="G155044">
            <v>0</v>
          </cell>
        </row>
        <row r="155045">
          <cell r="G155045">
            <v>0</v>
          </cell>
        </row>
        <row r="155046">
          <cell r="G155046">
            <v>0</v>
          </cell>
        </row>
        <row r="155047">
          <cell r="G155047">
            <v>0</v>
          </cell>
        </row>
        <row r="155048">
          <cell r="G155048">
            <v>0</v>
          </cell>
        </row>
        <row r="155049">
          <cell r="G155049">
            <v>0</v>
          </cell>
        </row>
        <row r="155050">
          <cell r="G155050">
            <v>0</v>
          </cell>
        </row>
        <row r="155051">
          <cell r="G155051">
            <v>0</v>
          </cell>
        </row>
        <row r="155052">
          <cell r="G155052">
            <v>0</v>
          </cell>
        </row>
        <row r="155053">
          <cell r="G155053">
            <v>0</v>
          </cell>
        </row>
        <row r="155054">
          <cell r="G155054">
            <v>0</v>
          </cell>
        </row>
        <row r="155055">
          <cell r="G155055">
            <v>0</v>
          </cell>
        </row>
        <row r="155056">
          <cell r="G155056">
            <v>0</v>
          </cell>
        </row>
        <row r="155057">
          <cell r="G155057">
            <v>0</v>
          </cell>
        </row>
        <row r="155058">
          <cell r="G155058">
            <v>0</v>
          </cell>
        </row>
        <row r="155059">
          <cell r="G155059">
            <v>0</v>
          </cell>
        </row>
        <row r="155060">
          <cell r="G155060">
            <v>0</v>
          </cell>
        </row>
        <row r="155061">
          <cell r="G155061">
            <v>0</v>
          </cell>
        </row>
        <row r="155062">
          <cell r="G155062">
            <v>0</v>
          </cell>
        </row>
        <row r="155063">
          <cell r="G155063">
            <v>0</v>
          </cell>
        </row>
        <row r="155064">
          <cell r="G155064">
            <v>0</v>
          </cell>
        </row>
        <row r="155065">
          <cell r="G155065">
            <v>0</v>
          </cell>
        </row>
        <row r="155066">
          <cell r="G155066">
            <v>0</v>
          </cell>
        </row>
        <row r="155067">
          <cell r="G155067">
            <v>0</v>
          </cell>
        </row>
        <row r="155068">
          <cell r="G155068">
            <v>0</v>
          </cell>
        </row>
        <row r="155069">
          <cell r="G155069">
            <v>0</v>
          </cell>
        </row>
        <row r="155070">
          <cell r="G155070">
            <v>0</v>
          </cell>
        </row>
        <row r="155071">
          <cell r="G155071">
            <v>0</v>
          </cell>
        </row>
        <row r="155072">
          <cell r="G155072">
            <v>0</v>
          </cell>
        </row>
        <row r="155073">
          <cell r="G155073">
            <v>0</v>
          </cell>
        </row>
        <row r="155074">
          <cell r="G155074">
            <v>0</v>
          </cell>
        </row>
        <row r="155075">
          <cell r="G155075">
            <v>0</v>
          </cell>
        </row>
        <row r="155076">
          <cell r="G155076">
            <v>0</v>
          </cell>
        </row>
        <row r="155077">
          <cell r="G155077">
            <v>0</v>
          </cell>
        </row>
        <row r="155078">
          <cell r="G155078">
            <v>0</v>
          </cell>
        </row>
        <row r="155079">
          <cell r="G155079">
            <v>0</v>
          </cell>
        </row>
        <row r="155080">
          <cell r="G155080">
            <v>0</v>
          </cell>
        </row>
        <row r="155081">
          <cell r="G155081">
            <v>0</v>
          </cell>
        </row>
        <row r="155082">
          <cell r="G155082">
            <v>0</v>
          </cell>
        </row>
        <row r="155083">
          <cell r="G155083">
            <v>0</v>
          </cell>
        </row>
        <row r="155084">
          <cell r="G155084">
            <v>0</v>
          </cell>
        </row>
        <row r="155085">
          <cell r="G155085">
            <v>0</v>
          </cell>
        </row>
        <row r="155086">
          <cell r="G155086">
            <v>0</v>
          </cell>
        </row>
        <row r="155087">
          <cell r="G155087">
            <v>0</v>
          </cell>
        </row>
        <row r="155088">
          <cell r="G155088">
            <v>0</v>
          </cell>
        </row>
        <row r="155089">
          <cell r="G155089">
            <v>0</v>
          </cell>
        </row>
        <row r="155090">
          <cell r="G155090">
            <v>0</v>
          </cell>
        </row>
        <row r="155091">
          <cell r="G155091">
            <v>0</v>
          </cell>
        </row>
        <row r="155092">
          <cell r="G155092">
            <v>0</v>
          </cell>
        </row>
        <row r="155093">
          <cell r="G155093">
            <v>0</v>
          </cell>
        </row>
        <row r="155094">
          <cell r="G155094">
            <v>0</v>
          </cell>
        </row>
        <row r="155095">
          <cell r="G155095">
            <v>0</v>
          </cell>
        </row>
        <row r="155096">
          <cell r="G155096">
            <v>0</v>
          </cell>
        </row>
        <row r="155097">
          <cell r="G155097">
            <v>0</v>
          </cell>
        </row>
        <row r="155098">
          <cell r="G155098">
            <v>0</v>
          </cell>
        </row>
        <row r="155099">
          <cell r="G155099">
            <v>0</v>
          </cell>
        </row>
        <row r="155100">
          <cell r="G155100">
            <v>0</v>
          </cell>
        </row>
        <row r="155101">
          <cell r="G155101">
            <v>0</v>
          </cell>
        </row>
        <row r="155102">
          <cell r="G155102">
            <v>0</v>
          </cell>
        </row>
        <row r="155103">
          <cell r="G155103">
            <v>0</v>
          </cell>
        </row>
        <row r="155104">
          <cell r="G155104">
            <v>0</v>
          </cell>
        </row>
        <row r="155105">
          <cell r="G155105">
            <v>0</v>
          </cell>
        </row>
        <row r="155106">
          <cell r="G155106">
            <v>0</v>
          </cell>
        </row>
        <row r="155107">
          <cell r="G155107">
            <v>0</v>
          </cell>
        </row>
        <row r="155108">
          <cell r="G155108">
            <v>0</v>
          </cell>
        </row>
        <row r="155109">
          <cell r="G155109">
            <v>0</v>
          </cell>
        </row>
        <row r="155110">
          <cell r="G155110">
            <v>0</v>
          </cell>
        </row>
        <row r="155111">
          <cell r="G155111">
            <v>0</v>
          </cell>
        </row>
        <row r="155112">
          <cell r="G155112">
            <v>0</v>
          </cell>
        </row>
        <row r="155113">
          <cell r="G155113">
            <v>0</v>
          </cell>
        </row>
        <row r="155114">
          <cell r="G155114">
            <v>0</v>
          </cell>
        </row>
        <row r="155115">
          <cell r="G155115">
            <v>0</v>
          </cell>
        </row>
        <row r="155116">
          <cell r="G155116">
            <v>0</v>
          </cell>
        </row>
        <row r="155117">
          <cell r="G155117">
            <v>0</v>
          </cell>
        </row>
        <row r="155118">
          <cell r="G155118">
            <v>0</v>
          </cell>
        </row>
        <row r="155119">
          <cell r="G155119">
            <v>0</v>
          </cell>
        </row>
        <row r="155120">
          <cell r="G155120">
            <v>0</v>
          </cell>
        </row>
        <row r="155121">
          <cell r="G155121">
            <v>0</v>
          </cell>
        </row>
        <row r="155122">
          <cell r="G155122">
            <v>0</v>
          </cell>
        </row>
        <row r="155123">
          <cell r="G155123">
            <v>0</v>
          </cell>
        </row>
        <row r="155124">
          <cell r="G155124">
            <v>0</v>
          </cell>
        </row>
        <row r="155125">
          <cell r="G155125">
            <v>0</v>
          </cell>
        </row>
        <row r="155126">
          <cell r="G155126">
            <v>0</v>
          </cell>
        </row>
        <row r="155127">
          <cell r="G155127">
            <v>0</v>
          </cell>
        </row>
        <row r="155128">
          <cell r="G155128">
            <v>0</v>
          </cell>
        </row>
        <row r="155129">
          <cell r="G155129">
            <v>0</v>
          </cell>
        </row>
        <row r="155130">
          <cell r="G155130">
            <v>0</v>
          </cell>
        </row>
        <row r="155131">
          <cell r="G155131">
            <v>0</v>
          </cell>
        </row>
        <row r="155132">
          <cell r="G155132">
            <v>0</v>
          </cell>
        </row>
        <row r="155133">
          <cell r="G155133">
            <v>0</v>
          </cell>
        </row>
        <row r="155134">
          <cell r="G155134">
            <v>0</v>
          </cell>
        </row>
        <row r="155135">
          <cell r="G155135">
            <v>0</v>
          </cell>
        </row>
        <row r="155136">
          <cell r="G155136">
            <v>0</v>
          </cell>
        </row>
        <row r="155137">
          <cell r="G155137">
            <v>0</v>
          </cell>
        </row>
        <row r="155138">
          <cell r="G155138">
            <v>0</v>
          </cell>
        </row>
        <row r="155139">
          <cell r="G155139">
            <v>0</v>
          </cell>
        </row>
        <row r="155140">
          <cell r="G155140">
            <v>0</v>
          </cell>
        </row>
        <row r="155141">
          <cell r="G155141">
            <v>0</v>
          </cell>
        </row>
        <row r="155142">
          <cell r="G155142">
            <v>0</v>
          </cell>
        </row>
        <row r="155143">
          <cell r="G155143">
            <v>0</v>
          </cell>
        </row>
        <row r="155144">
          <cell r="G155144">
            <v>0</v>
          </cell>
        </row>
        <row r="155145">
          <cell r="G155145">
            <v>0</v>
          </cell>
        </row>
        <row r="155146">
          <cell r="G155146">
            <v>0</v>
          </cell>
        </row>
        <row r="155147">
          <cell r="G155147">
            <v>0</v>
          </cell>
        </row>
        <row r="155148">
          <cell r="G155148">
            <v>0</v>
          </cell>
        </row>
        <row r="155149">
          <cell r="G155149">
            <v>0</v>
          </cell>
        </row>
        <row r="155150">
          <cell r="G155150">
            <v>0</v>
          </cell>
        </row>
        <row r="155151">
          <cell r="G155151">
            <v>0</v>
          </cell>
        </row>
        <row r="155152">
          <cell r="G155152">
            <v>0</v>
          </cell>
        </row>
        <row r="155153">
          <cell r="G155153">
            <v>0</v>
          </cell>
        </row>
        <row r="155154">
          <cell r="G155154">
            <v>0</v>
          </cell>
        </row>
        <row r="155155">
          <cell r="G155155">
            <v>0</v>
          </cell>
        </row>
        <row r="155156">
          <cell r="G155156">
            <v>1</v>
          </cell>
        </row>
        <row r="155157">
          <cell r="G155157">
            <v>0</v>
          </cell>
        </row>
        <row r="155158">
          <cell r="G155158">
            <v>0</v>
          </cell>
        </row>
        <row r="155159">
          <cell r="G155159">
            <v>0</v>
          </cell>
        </row>
        <row r="155160">
          <cell r="G155160">
            <v>0</v>
          </cell>
        </row>
        <row r="155161">
          <cell r="G155161">
            <v>0</v>
          </cell>
        </row>
        <row r="155162">
          <cell r="G155162">
            <v>0</v>
          </cell>
        </row>
        <row r="155163">
          <cell r="G155163">
            <v>0</v>
          </cell>
        </row>
        <row r="155164">
          <cell r="G155164">
            <v>0</v>
          </cell>
        </row>
        <row r="155165">
          <cell r="G155165">
            <v>0</v>
          </cell>
        </row>
        <row r="155166">
          <cell r="G155166">
            <v>0</v>
          </cell>
        </row>
        <row r="155167">
          <cell r="G155167">
            <v>0</v>
          </cell>
        </row>
        <row r="155168">
          <cell r="G155168">
            <v>0</v>
          </cell>
        </row>
        <row r="155169">
          <cell r="G155169">
            <v>0</v>
          </cell>
        </row>
        <row r="155170">
          <cell r="G155170">
            <v>0</v>
          </cell>
        </row>
        <row r="155171">
          <cell r="G155171">
            <v>0</v>
          </cell>
        </row>
        <row r="155172">
          <cell r="G155172">
            <v>0</v>
          </cell>
        </row>
        <row r="155173">
          <cell r="G155173">
            <v>0</v>
          </cell>
        </row>
        <row r="155174">
          <cell r="G155174">
            <v>0</v>
          </cell>
        </row>
        <row r="155175">
          <cell r="G155175">
            <v>0</v>
          </cell>
        </row>
        <row r="155176">
          <cell r="G155176">
            <v>0</v>
          </cell>
        </row>
        <row r="155177">
          <cell r="G155177">
            <v>0</v>
          </cell>
        </row>
        <row r="155178">
          <cell r="G155178">
            <v>0</v>
          </cell>
        </row>
        <row r="155179">
          <cell r="G155179">
            <v>0</v>
          </cell>
        </row>
        <row r="155180">
          <cell r="G155180">
            <v>0</v>
          </cell>
        </row>
        <row r="155181">
          <cell r="G155181">
            <v>0</v>
          </cell>
        </row>
        <row r="155182">
          <cell r="G155182">
            <v>0</v>
          </cell>
        </row>
        <row r="155183">
          <cell r="G155183">
            <v>0</v>
          </cell>
        </row>
        <row r="155184">
          <cell r="G155184">
            <v>0</v>
          </cell>
        </row>
        <row r="155185">
          <cell r="G155185">
            <v>0</v>
          </cell>
        </row>
        <row r="155186">
          <cell r="G155186">
            <v>0</v>
          </cell>
        </row>
        <row r="155187">
          <cell r="G155187">
            <v>0</v>
          </cell>
        </row>
        <row r="155188">
          <cell r="G155188">
            <v>0</v>
          </cell>
        </row>
        <row r="155189">
          <cell r="G155189">
            <v>0</v>
          </cell>
        </row>
        <row r="155190">
          <cell r="G155190">
            <v>0</v>
          </cell>
        </row>
        <row r="155191">
          <cell r="G155191">
            <v>0</v>
          </cell>
        </row>
        <row r="155192">
          <cell r="G155192">
            <v>0</v>
          </cell>
        </row>
        <row r="155193">
          <cell r="G155193">
            <v>0</v>
          </cell>
        </row>
        <row r="155194">
          <cell r="G155194">
            <v>0</v>
          </cell>
        </row>
        <row r="155195">
          <cell r="G155195">
            <v>0</v>
          </cell>
        </row>
        <row r="155196">
          <cell r="G155196">
            <v>0</v>
          </cell>
        </row>
        <row r="155197">
          <cell r="G155197">
            <v>0</v>
          </cell>
        </row>
        <row r="155198">
          <cell r="G155198">
            <v>0</v>
          </cell>
        </row>
        <row r="155199">
          <cell r="G155199">
            <v>0</v>
          </cell>
        </row>
        <row r="155200">
          <cell r="G155200">
            <v>0</v>
          </cell>
        </row>
        <row r="155201">
          <cell r="G155201">
            <v>0</v>
          </cell>
        </row>
        <row r="155202">
          <cell r="G155202">
            <v>0</v>
          </cell>
        </row>
        <row r="155203">
          <cell r="G155203">
            <v>0</v>
          </cell>
        </row>
        <row r="155204">
          <cell r="G155204">
            <v>0</v>
          </cell>
        </row>
        <row r="155205">
          <cell r="G155205">
            <v>0</v>
          </cell>
        </row>
        <row r="155206">
          <cell r="G155206">
            <v>0</v>
          </cell>
        </row>
        <row r="155207">
          <cell r="G155207">
            <v>0</v>
          </cell>
        </row>
        <row r="155208">
          <cell r="G155208">
            <v>0</v>
          </cell>
        </row>
        <row r="155209">
          <cell r="G155209">
            <v>0</v>
          </cell>
        </row>
        <row r="155210">
          <cell r="G155210">
            <v>0</v>
          </cell>
        </row>
        <row r="155211">
          <cell r="G155211">
            <v>0</v>
          </cell>
        </row>
        <row r="155212">
          <cell r="G155212">
            <v>0</v>
          </cell>
        </row>
        <row r="155213">
          <cell r="G155213">
            <v>0</v>
          </cell>
        </row>
        <row r="155214">
          <cell r="G155214">
            <v>0</v>
          </cell>
        </row>
        <row r="155215">
          <cell r="G155215">
            <v>0</v>
          </cell>
        </row>
        <row r="155216">
          <cell r="G155216">
            <v>0</v>
          </cell>
        </row>
        <row r="155217">
          <cell r="G155217">
            <v>0</v>
          </cell>
        </row>
        <row r="155218">
          <cell r="G155218">
            <v>0</v>
          </cell>
        </row>
        <row r="155219">
          <cell r="G155219">
            <v>0</v>
          </cell>
        </row>
        <row r="155220">
          <cell r="G155220">
            <v>0</v>
          </cell>
        </row>
        <row r="155221">
          <cell r="G155221">
            <v>0</v>
          </cell>
        </row>
        <row r="155222">
          <cell r="G155222">
            <v>0</v>
          </cell>
        </row>
        <row r="155223">
          <cell r="G155223">
            <v>0</v>
          </cell>
        </row>
        <row r="155224">
          <cell r="G155224">
            <v>0</v>
          </cell>
        </row>
        <row r="155225">
          <cell r="G155225">
            <v>0</v>
          </cell>
        </row>
        <row r="155226">
          <cell r="G155226">
            <v>0</v>
          </cell>
        </row>
        <row r="155227">
          <cell r="G155227">
            <v>0</v>
          </cell>
        </row>
        <row r="155228">
          <cell r="G155228">
            <v>0</v>
          </cell>
        </row>
        <row r="155229">
          <cell r="G155229">
            <v>0</v>
          </cell>
        </row>
        <row r="155230">
          <cell r="G155230">
            <v>0</v>
          </cell>
        </row>
        <row r="155231">
          <cell r="G155231">
            <v>0</v>
          </cell>
        </row>
        <row r="155232">
          <cell r="G155232">
            <v>0</v>
          </cell>
        </row>
        <row r="155233">
          <cell r="G155233">
            <v>0</v>
          </cell>
        </row>
        <row r="155234">
          <cell r="G155234">
            <v>0</v>
          </cell>
        </row>
        <row r="155235">
          <cell r="G155235">
            <v>0</v>
          </cell>
        </row>
        <row r="155236">
          <cell r="G155236">
            <v>0</v>
          </cell>
        </row>
        <row r="155237">
          <cell r="G155237">
            <v>0</v>
          </cell>
        </row>
        <row r="155238">
          <cell r="G155238">
            <v>0</v>
          </cell>
        </row>
        <row r="155239">
          <cell r="G155239">
            <v>0</v>
          </cell>
        </row>
        <row r="155240">
          <cell r="G155240">
            <v>0</v>
          </cell>
        </row>
        <row r="155241">
          <cell r="G155241">
            <v>0</v>
          </cell>
        </row>
        <row r="155242">
          <cell r="G155242">
            <v>0</v>
          </cell>
        </row>
        <row r="155243">
          <cell r="G155243">
            <v>0</v>
          </cell>
        </row>
        <row r="155244">
          <cell r="G155244">
            <v>0</v>
          </cell>
        </row>
        <row r="155245">
          <cell r="G155245">
            <v>0</v>
          </cell>
        </row>
        <row r="155246">
          <cell r="G155246">
            <v>0</v>
          </cell>
        </row>
        <row r="155247">
          <cell r="G155247">
            <v>0</v>
          </cell>
        </row>
        <row r="155248">
          <cell r="G155248">
            <v>0</v>
          </cell>
        </row>
        <row r="155249">
          <cell r="G155249">
            <v>0</v>
          </cell>
        </row>
        <row r="155250">
          <cell r="G155250">
            <v>0</v>
          </cell>
        </row>
        <row r="155251">
          <cell r="G155251">
            <v>0</v>
          </cell>
        </row>
        <row r="155252">
          <cell r="G155252">
            <v>0</v>
          </cell>
        </row>
        <row r="155253">
          <cell r="G155253">
            <v>0</v>
          </cell>
        </row>
        <row r="155254">
          <cell r="G155254">
            <v>0</v>
          </cell>
        </row>
        <row r="155255">
          <cell r="G155255">
            <v>0</v>
          </cell>
        </row>
        <row r="155256">
          <cell r="G155256">
            <v>0</v>
          </cell>
        </row>
        <row r="155257">
          <cell r="G155257">
            <v>0</v>
          </cell>
        </row>
        <row r="155258">
          <cell r="G155258">
            <v>0</v>
          </cell>
        </row>
        <row r="155259">
          <cell r="G155259">
            <v>0</v>
          </cell>
        </row>
        <row r="155260">
          <cell r="G155260">
            <v>0</v>
          </cell>
        </row>
        <row r="155261">
          <cell r="G155261">
            <v>0</v>
          </cell>
        </row>
        <row r="155262">
          <cell r="G155262">
            <v>0</v>
          </cell>
        </row>
        <row r="155263">
          <cell r="G155263">
            <v>0</v>
          </cell>
        </row>
        <row r="155264">
          <cell r="G155264">
            <v>0</v>
          </cell>
        </row>
        <row r="155265">
          <cell r="G155265">
            <v>0</v>
          </cell>
        </row>
        <row r="155266">
          <cell r="G155266">
            <v>0</v>
          </cell>
        </row>
        <row r="155267">
          <cell r="G155267">
            <v>0</v>
          </cell>
        </row>
        <row r="155268">
          <cell r="G155268">
            <v>0</v>
          </cell>
        </row>
        <row r="155269">
          <cell r="G155269">
            <v>0</v>
          </cell>
        </row>
        <row r="155270">
          <cell r="G155270">
            <v>0</v>
          </cell>
        </row>
        <row r="155271">
          <cell r="G155271">
            <v>0</v>
          </cell>
        </row>
        <row r="155272">
          <cell r="G155272">
            <v>0</v>
          </cell>
        </row>
        <row r="155273">
          <cell r="G155273">
            <v>0</v>
          </cell>
        </row>
        <row r="155274">
          <cell r="G155274">
            <v>0</v>
          </cell>
        </row>
        <row r="155275">
          <cell r="G155275">
            <v>0</v>
          </cell>
        </row>
        <row r="155276">
          <cell r="G155276">
            <v>0</v>
          </cell>
        </row>
        <row r="155277">
          <cell r="G155277">
            <v>0</v>
          </cell>
        </row>
        <row r="155278">
          <cell r="G155278">
            <v>0</v>
          </cell>
        </row>
        <row r="155279">
          <cell r="G155279">
            <v>0</v>
          </cell>
        </row>
        <row r="155280">
          <cell r="G155280">
            <v>0</v>
          </cell>
        </row>
        <row r="155281">
          <cell r="G155281">
            <v>0</v>
          </cell>
        </row>
        <row r="155282">
          <cell r="G155282">
            <v>0</v>
          </cell>
        </row>
        <row r="155283">
          <cell r="G155283">
            <v>0</v>
          </cell>
        </row>
        <row r="155284">
          <cell r="G155284">
            <v>0</v>
          </cell>
        </row>
        <row r="155285">
          <cell r="G155285">
            <v>0</v>
          </cell>
        </row>
        <row r="155286">
          <cell r="G155286">
            <v>0</v>
          </cell>
        </row>
        <row r="155287">
          <cell r="G155287">
            <v>0</v>
          </cell>
        </row>
        <row r="155288">
          <cell r="G155288">
            <v>0</v>
          </cell>
        </row>
        <row r="155289">
          <cell r="G155289">
            <v>0</v>
          </cell>
        </row>
        <row r="155290">
          <cell r="G155290">
            <v>0</v>
          </cell>
        </row>
        <row r="155291">
          <cell r="G155291">
            <v>0</v>
          </cell>
        </row>
        <row r="155292">
          <cell r="G155292">
            <v>0</v>
          </cell>
        </row>
        <row r="155293">
          <cell r="G155293">
            <v>0</v>
          </cell>
        </row>
        <row r="155294">
          <cell r="G155294">
            <v>0</v>
          </cell>
        </row>
        <row r="155295">
          <cell r="G155295">
            <v>0</v>
          </cell>
        </row>
        <row r="155296">
          <cell r="G155296">
            <v>0</v>
          </cell>
        </row>
        <row r="155297">
          <cell r="G155297">
            <v>0</v>
          </cell>
        </row>
        <row r="155298">
          <cell r="G155298">
            <v>0</v>
          </cell>
        </row>
        <row r="155299">
          <cell r="G155299">
            <v>0</v>
          </cell>
        </row>
        <row r="155300">
          <cell r="G155300">
            <v>0</v>
          </cell>
        </row>
        <row r="155301">
          <cell r="G155301">
            <v>0</v>
          </cell>
        </row>
        <row r="155302">
          <cell r="G155302">
            <v>0</v>
          </cell>
        </row>
        <row r="155303">
          <cell r="G155303">
            <v>0</v>
          </cell>
        </row>
        <row r="155304">
          <cell r="G155304">
            <v>0</v>
          </cell>
        </row>
        <row r="155305">
          <cell r="G155305">
            <v>0</v>
          </cell>
        </row>
        <row r="155306">
          <cell r="G155306">
            <v>0</v>
          </cell>
        </row>
        <row r="155307">
          <cell r="G155307">
            <v>0</v>
          </cell>
        </row>
        <row r="155308">
          <cell r="G155308">
            <v>0</v>
          </cell>
        </row>
        <row r="155309">
          <cell r="G155309">
            <v>0</v>
          </cell>
        </row>
        <row r="155310">
          <cell r="G155310">
            <v>0</v>
          </cell>
        </row>
        <row r="155311">
          <cell r="G155311">
            <v>0</v>
          </cell>
        </row>
        <row r="155312">
          <cell r="G155312">
            <v>0</v>
          </cell>
        </row>
        <row r="155313">
          <cell r="G155313">
            <v>0</v>
          </cell>
        </row>
        <row r="155314">
          <cell r="G155314">
            <v>0</v>
          </cell>
        </row>
        <row r="155315">
          <cell r="G155315">
            <v>0</v>
          </cell>
        </row>
        <row r="155316">
          <cell r="G155316">
            <v>0</v>
          </cell>
        </row>
        <row r="155317">
          <cell r="G155317">
            <v>0</v>
          </cell>
        </row>
        <row r="155318">
          <cell r="G155318">
            <v>0</v>
          </cell>
        </row>
        <row r="155319">
          <cell r="G155319">
            <v>0</v>
          </cell>
        </row>
        <row r="155320">
          <cell r="G155320">
            <v>0</v>
          </cell>
        </row>
        <row r="155321">
          <cell r="G155321">
            <v>0</v>
          </cell>
        </row>
        <row r="155322">
          <cell r="G155322">
            <v>0</v>
          </cell>
        </row>
        <row r="155323">
          <cell r="G155323">
            <v>0</v>
          </cell>
        </row>
        <row r="155324">
          <cell r="G155324">
            <v>0</v>
          </cell>
        </row>
        <row r="155325">
          <cell r="G155325">
            <v>0</v>
          </cell>
        </row>
        <row r="155326">
          <cell r="G155326">
            <v>0</v>
          </cell>
        </row>
        <row r="155327">
          <cell r="G155327">
            <v>0</v>
          </cell>
        </row>
        <row r="155328">
          <cell r="G155328">
            <v>0</v>
          </cell>
        </row>
        <row r="155329">
          <cell r="G155329">
            <v>0</v>
          </cell>
        </row>
        <row r="155330">
          <cell r="G155330">
            <v>0</v>
          </cell>
        </row>
        <row r="155331">
          <cell r="G155331">
            <v>0</v>
          </cell>
        </row>
        <row r="155332">
          <cell r="G155332">
            <v>0</v>
          </cell>
        </row>
        <row r="155333">
          <cell r="G155333">
            <v>0</v>
          </cell>
        </row>
        <row r="155334">
          <cell r="G155334">
            <v>0</v>
          </cell>
        </row>
        <row r="155335">
          <cell r="G155335">
            <v>0</v>
          </cell>
        </row>
        <row r="155336">
          <cell r="G155336">
            <v>0</v>
          </cell>
        </row>
        <row r="155337">
          <cell r="G155337">
            <v>0</v>
          </cell>
        </row>
        <row r="155338">
          <cell r="G155338">
            <v>0</v>
          </cell>
        </row>
        <row r="155339">
          <cell r="G155339">
            <v>0</v>
          </cell>
        </row>
        <row r="155340">
          <cell r="G155340">
            <v>0</v>
          </cell>
        </row>
        <row r="155341">
          <cell r="G155341">
            <v>0</v>
          </cell>
        </row>
        <row r="155342">
          <cell r="G155342">
            <v>0</v>
          </cell>
        </row>
        <row r="155343">
          <cell r="G155343">
            <v>0</v>
          </cell>
        </row>
        <row r="155344">
          <cell r="G155344">
            <v>0</v>
          </cell>
        </row>
        <row r="155345">
          <cell r="G155345">
            <v>0</v>
          </cell>
        </row>
        <row r="155346">
          <cell r="G155346">
            <v>0</v>
          </cell>
        </row>
        <row r="155347">
          <cell r="G155347">
            <v>0</v>
          </cell>
        </row>
        <row r="155348">
          <cell r="G155348">
            <v>0</v>
          </cell>
        </row>
        <row r="155349">
          <cell r="G155349">
            <v>0</v>
          </cell>
        </row>
        <row r="155350">
          <cell r="G155350">
            <v>0</v>
          </cell>
        </row>
        <row r="155351">
          <cell r="G155351">
            <v>0</v>
          </cell>
        </row>
        <row r="155352">
          <cell r="G155352">
            <v>0</v>
          </cell>
        </row>
        <row r="155353">
          <cell r="G155353">
            <v>0</v>
          </cell>
        </row>
        <row r="155354">
          <cell r="G155354">
            <v>0</v>
          </cell>
        </row>
        <row r="155355">
          <cell r="G155355">
            <v>0</v>
          </cell>
        </row>
        <row r="155356">
          <cell r="G155356">
            <v>0</v>
          </cell>
        </row>
        <row r="155357">
          <cell r="G155357">
            <v>0</v>
          </cell>
        </row>
        <row r="155358">
          <cell r="G155358">
            <v>0</v>
          </cell>
        </row>
        <row r="155359">
          <cell r="G155359">
            <v>0</v>
          </cell>
        </row>
        <row r="155360">
          <cell r="G155360">
            <v>0</v>
          </cell>
        </row>
        <row r="155361">
          <cell r="G155361">
            <v>0</v>
          </cell>
        </row>
        <row r="155362">
          <cell r="G155362">
            <v>0</v>
          </cell>
        </row>
        <row r="155363">
          <cell r="G155363">
            <v>0</v>
          </cell>
        </row>
        <row r="155364">
          <cell r="G155364">
            <v>0</v>
          </cell>
        </row>
        <row r="155365">
          <cell r="G155365">
            <v>0</v>
          </cell>
        </row>
        <row r="155366">
          <cell r="G155366">
            <v>0</v>
          </cell>
        </row>
        <row r="155367">
          <cell r="G155367">
            <v>0</v>
          </cell>
        </row>
        <row r="155368">
          <cell r="G155368">
            <v>0</v>
          </cell>
        </row>
        <row r="155369">
          <cell r="G155369">
            <v>0</v>
          </cell>
        </row>
        <row r="155370">
          <cell r="G155370">
            <v>0</v>
          </cell>
        </row>
        <row r="155371">
          <cell r="G155371">
            <v>0</v>
          </cell>
        </row>
        <row r="155372">
          <cell r="G155372">
            <v>0</v>
          </cell>
        </row>
        <row r="155373">
          <cell r="G155373">
            <v>0</v>
          </cell>
        </row>
        <row r="155374">
          <cell r="G155374">
            <v>0</v>
          </cell>
        </row>
        <row r="155375">
          <cell r="G155375">
            <v>0</v>
          </cell>
        </row>
        <row r="155376">
          <cell r="G155376">
            <v>0</v>
          </cell>
        </row>
        <row r="155377">
          <cell r="G155377">
            <v>0</v>
          </cell>
        </row>
        <row r="155378">
          <cell r="G155378">
            <v>0</v>
          </cell>
        </row>
        <row r="155379">
          <cell r="G155379">
            <v>0</v>
          </cell>
        </row>
        <row r="155380">
          <cell r="G155380">
            <v>0</v>
          </cell>
        </row>
        <row r="155381">
          <cell r="G155381">
            <v>0</v>
          </cell>
        </row>
        <row r="155382">
          <cell r="G155382">
            <v>0</v>
          </cell>
        </row>
        <row r="155383">
          <cell r="G155383">
            <v>0</v>
          </cell>
        </row>
        <row r="155384">
          <cell r="G155384">
            <v>0</v>
          </cell>
        </row>
        <row r="155385">
          <cell r="G155385">
            <v>0</v>
          </cell>
        </row>
        <row r="155386">
          <cell r="G155386">
            <v>0</v>
          </cell>
        </row>
        <row r="155387">
          <cell r="G155387">
            <v>0</v>
          </cell>
        </row>
        <row r="155388">
          <cell r="G155388">
            <v>0</v>
          </cell>
        </row>
        <row r="155389">
          <cell r="G155389">
            <v>0</v>
          </cell>
        </row>
        <row r="155390">
          <cell r="G155390">
            <v>0</v>
          </cell>
        </row>
        <row r="155391">
          <cell r="G155391">
            <v>0</v>
          </cell>
        </row>
        <row r="155392">
          <cell r="G155392">
            <v>0</v>
          </cell>
        </row>
        <row r="155393">
          <cell r="G155393">
            <v>0</v>
          </cell>
        </row>
        <row r="155394">
          <cell r="G155394">
            <v>0</v>
          </cell>
        </row>
        <row r="155395">
          <cell r="G155395">
            <v>0</v>
          </cell>
        </row>
        <row r="155396">
          <cell r="G155396">
            <v>0</v>
          </cell>
        </row>
        <row r="155397">
          <cell r="G155397">
            <v>0</v>
          </cell>
        </row>
        <row r="155398">
          <cell r="G155398">
            <v>0</v>
          </cell>
        </row>
        <row r="155399">
          <cell r="G155399">
            <v>0</v>
          </cell>
        </row>
        <row r="155400">
          <cell r="G155400">
            <v>0</v>
          </cell>
        </row>
        <row r="155401">
          <cell r="G155401">
            <v>0</v>
          </cell>
        </row>
        <row r="155402">
          <cell r="G155402">
            <v>0</v>
          </cell>
        </row>
        <row r="155403">
          <cell r="G155403">
            <v>0</v>
          </cell>
        </row>
        <row r="155404">
          <cell r="G155404">
            <v>0</v>
          </cell>
        </row>
        <row r="155405">
          <cell r="G155405">
            <v>0</v>
          </cell>
        </row>
        <row r="155406">
          <cell r="G155406">
            <v>0</v>
          </cell>
        </row>
        <row r="155407">
          <cell r="G155407">
            <v>0</v>
          </cell>
        </row>
        <row r="155408">
          <cell r="G155408">
            <v>0</v>
          </cell>
        </row>
        <row r="155409">
          <cell r="G155409">
            <v>0</v>
          </cell>
        </row>
        <row r="155410">
          <cell r="G155410">
            <v>0</v>
          </cell>
        </row>
        <row r="155411">
          <cell r="G155411">
            <v>0</v>
          </cell>
        </row>
        <row r="155412">
          <cell r="G155412">
            <v>0</v>
          </cell>
        </row>
        <row r="155413">
          <cell r="G155413">
            <v>0</v>
          </cell>
        </row>
        <row r="155414">
          <cell r="G155414">
            <v>0</v>
          </cell>
        </row>
        <row r="155415">
          <cell r="G155415">
            <v>0</v>
          </cell>
        </row>
        <row r="155416">
          <cell r="G155416">
            <v>0</v>
          </cell>
        </row>
        <row r="155417">
          <cell r="G155417">
            <v>0</v>
          </cell>
        </row>
        <row r="155418">
          <cell r="G155418">
            <v>0</v>
          </cell>
        </row>
        <row r="155419">
          <cell r="G155419">
            <v>0</v>
          </cell>
        </row>
        <row r="155420">
          <cell r="G155420">
            <v>0</v>
          </cell>
        </row>
        <row r="155421">
          <cell r="G155421">
            <v>0</v>
          </cell>
        </row>
        <row r="155422">
          <cell r="G155422">
            <v>0</v>
          </cell>
        </row>
        <row r="155423">
          <cell r="G155423">
            <v>1</v>
          </cell>
        </row>
        <row r="155424">
          <cell r="G155424">
            <v>0</v>
          </cell>
        </row>
        <row r="155425">
          <cell r="G155425">
            <v>0</v>
          </cell>
        </row>
        <row r="155426">
          <cell r="G155426">
            <v>0</v>
          </cell>
        </row>
        <row r="155427">
          <cell r="G155427">
            <v>0</v>
          </cell>
        </row>
        <row r="155428">
          <cell r="G155428">
            <v>0</v>
          </cell>
        </row>
        <row r="155429">
          <cell r="G155429">
            <v>0</v>
          </cell>
        </row>
        <row r="155430">
          <cell r="G155430">
            <v>0</v>
          </cell>
        </row>
        <row r="155431">
          <cell r="G155431">
            <v>0</v>
          </cell>
        </row>
        <row r="155432">
          <cell r="G155432">
            <v>0</v>
          </cell>
        </row>
        <row r="155433">
          <cell r="G155433">
            <v>0</v>
          </cell>
        </row>
        <row r="155434">
          <cell r="G155434">
            <v>0</v>
          </cell>
        </row>
        <row r="155435">
          <cell r="G155435">
            <v>0</v>
          </cell>
        </row>
        <row r="155436">
          <cell r="G155436">
            <v>0</v>
          </cell>
        </row>
        <row r="155437">
          <cell r="G155437">
            <v>0</v>
          </cell>
        </row>
        <row r="155438">
          <cell r="G155438">
            <v>0</v>
          </cell>
        </row>
        <row r="155439">
          <cell r="G155439">
            <v>0</v>
          </cell>
        </row>
        <row r="155440">
          <cell r="G155440">
            <v>0</v>
          </cell>
        </row>
        <row r="155441">
          <cell r="G155441">
            <v>0</v>
          </cell>
        </row>
        <row r="155442">
          <cell r="G155442">
            <v>0</v>
          </cell>
        </row>
        <row r="155443">
          <cell r="G155443">
            <v>0</v>
          </cell>
        </row>
        <row r="155444">
          <cell r="G155444">
            <v>0</v>
          </cell>
        </row>
        <row r="155445">
          <cell r="G155445">
            <v>0</v>
          </cell>
        </row>
        <row r="155446">
          <cell r="G155446">
            <v>0</v>
          </cell>
        </row>
        <row r="155447">
          <cell r="G155447">
            <v>0</v>
          </cell>
        </row>
        <row r="155448">
          <cell r="G155448">
            <v>0</v>
          </cell>
        </row>
        <row r="155449">
          <cell r="G155449">
            <v>0</v>
          </cell>
        </row>
        <row r="155450">
          <cell r="G155450">
            <v>0</v>
          </cell>
        </row>
        <row r="155451">
          <cell r="G155451">
            <v>0</v>
          </cell>
        </row>
        <row r="155452">
          <cell r="G155452">
            <v>0</v>
          </cell>
        </row>
        <row r="155453">
          <cell r="G155453">
            <v>0</v>
          </cell>
        </row>
        <row r="155454">
          <cell r="G155454">
            <v>0</v>
          </cell>
        </row>
        <row r="155455">
          <cell r="G155455">
            <v>0</v>
          </cell>
        </row>
        <row r="155456">
          <cell r="G155456">
            <v>0</v>
          </cell>
        </row>
        <row r="155457">
          <cell r="G155457">
            <v>0</v>
          </cell>
        </row>
        <row r="155458">
          <cell r="G155458">
            <v>0</v>
          </cell>
        </row>
        <row r="155459">
          <cell r="G155459">
            <v>0</v>
          </cell>
        </row>
        <row r="155460">
          <cell r="G155460">
            <v>0</v>
          </cell>
        </row>
        <row r="155461">
          <cell r="G155461">
            <v>0</v>
          </cell>
        </row>
        <row r="155462">
          <cell r="G155462">
            <v>0</v>
          </cell>
        </row>
        <row r="155463">
          <cell r="G155463">
            <v>0</v>
          </cell>
        </row>
        <row r="155464">
          <cell r="G155464">
            <v>0</v>
          </cell>
        </row>
        <row r="155465">
          <cell r="G155465">
            <v>0</v>
          </cell>
        </row>
        <row r="155466">
          <cell r="G155466">
            <v>0</v>
          </cell>
        </row>
        <row r="155467">
          <cell r="G155467">
            <v>0</v>
          </cell>
        </row>
        <row r="155468">
          <cell r="G155468">
            <v>0</v>
          </cell>
        </row>
        <row r="155469">
          <cell r="G155469">
            <v>0</v>
          </cell>
        </row>
        <row r="155470">
          <cell r="G155470">
            <v>0</v>
          </cell>
        </row>
        <row r="155471">
          <cell r="G155471">
            <v>0</v>
          </cell>
        </row>
        <row r="155472">
          <cell r="G155472">
            <v>0</v>
          </cell>
        </row>
        <row r="155473">
          <cell r="G155473">
            <v>0</v>
          </cell>
        </row>
        <row r="155474">
          <cell r="G155474">
            <v>0</v>
          </cell>
        </row>
        <row r="155475">
          <cell r="G155475">
            <v>0</v>
          </cell>
        </row>
        <row r="155476">
          <cell r="G155476">
            <v>0</v>
          </cell>
        </row>
        <row r="155477">
          <cell r="G155477">
            <v>0</v>
          </cell>
        </row>
        <row r="155478">
          <cell r="G155478">
            <v>0</v>
          </cell>
        </row>
        <row r="155479">
          <cell r="G155479">
            <v>0</v>
          </cell>
        </row>
        <row r="155480">
          <cell r="G155480">
            <v>0</v>
          </cell>
        </row>
        <row r="155481">
          <cell r="G155481">
            <v>0</v>
          </cell>
        </row>
        <row r="155482">
          <cell r="G155482">
            <v>0</v>
          </cell>
        </row>
        <row r="155483">
          <cell r="G155483">
            <v>0</v>
          </cell>
        </row>
        <row r="155484">
          <cell r="G155484">
            <v>0</v>
          </cell>
        </row>
        <row r="155485">
          <cell r="G155485">
            <v>0</v>
          </cell>
        </row>
        <row r="155486">
          <cell r="G155486">
            <v>0</v>
          </cell>
        </row>
        <row r="155487">
          <cell r="G155487">
            <v>0</v>
          </cell>
        </row>
        <row r="155488">
          <cell r="G155488">
            <v>0</v>
          </cell>
        </row>
        <row r="155489">
          <cell r="G155489">
            <v>0</v>
          </cell>
        </row>
        <row r="155490">
          <cell r="G155490">
            <v>0</v>
          </cell>
        </row>
        <row r="155491">
          <cell r="G155491">
            <v>0</v>
          </cell>
        </row>
        <row r="155492">
          <cell r="G155492">
            <v>0</v>
          </cell>
        </row>
        <row r="155493">
          <cell r="G155493">
            <v>0</v>
          </cell>
        </row>
        <row r="155494">
          <cell r="G155494">
            <v>0</v>
          </cell>
        </row>
        <row r="155495">
          <cell r="G155495">
            <v>0</v>
          </cell>
        </row>
        <row r="155496">
          <cell r="G155496">
            <v>0</v>
          </cell>
        </row>
        <row r="155497">
          <cell r="G155497">
            <v>0</v>
          </cell>
        </row>
        <row r="155498">
          <cell r="G155498">
            <v>0</v>
          </cell>
        </row>
        <row r="155499">
          <cell r="G155499">
            <v>0</v>
          </cell>
        </row>
        <row r="155500">
          <cell r="G155500">
            <v>0</v>
          </cell>
        </row>
        <row r="155501">
          <cell r="G155501">
            <v>0</v>
          </cell>
        </row>
        <row r="155502">
          <cell r="G155502">
            <v>0</v>
          </cell>
        </row>
        <row r="155503">
          <cell r="G155503">
            <v>0</v>
          </cell>
        </row>
        <row r="155504">
          <cell r="G155504">
            <v>0</v>
          </cell>
        </row>
        <row r="155505">
          <cell r="G155505">
            <v>0</v>
          </cell>
        </row>
        <row r="155506">
          <cell r="G155506">
            <v>0</v>
          </cell>
        </row>
        <row r="155507">
          <cell r="G155507">
            <v>0</v>
          </cell>
        </row>
        <row r="155508">
          <cell r="G155508">
            <v>0</v>
          </cell>
        </row>
        <row r="155509">
          <cell r="G155509">
            <v>0</v>
          </cell>
        </row>
        <row r="155510">
          <cell r="G155510">
            <v>0</v>
          </cell>
        </row>
        <row r="155511">
          <cell r="G155511">
            <v>0</v>
          </cell>
        </row>
        <row r="155512">
          <cell r="G155512">
            <v>0</v>
          </cell>
        </row>
        <row r="155513">
          <cell r="G155513">
            <v>0</v>
          </cell>
        </row>
        <row r="155514">
          <cell r="G155514">
            <v>0</v>
          </cell>
        </row>
        <row r="155515">
          <cell r="G155515">
            <v>0</v>
          </cell>
        </row>
        <row r="155516">
          <cell r="G155516">
            <v>0</v>
          </cell>
        </row>
        <row r="155517">
          <cell r="G155517">
            <v>0</v>
          </cell>
        </row>
        <row r="155518">
          <cell r="G155518">
            <v>0</v>
          </cell>
        </row>
        <row r="155519">
          <cell r="G155519">
            <v>0</v>
          </cell>
        </row>
        <row r="155520">
          <cell r="G155520">
            <v>0</v>
          </cell>
        </row>
        <row r="155521">
          <cell r="G155521">
            <v>0</v>
          </cell>
        </row>
        <row r="155522">
          <cell r="G155522">
            <v>0</v>
          </cell>
        </row>
        <row r="155523">
          <cell r="G155523">
            <v>0</v>
          </cell>
        </row>
        <row r="155524">
          <cell r="G155524">
            <v>0</v>
          </cell>
        </row>
        <row r="155525">
          <cell r="G155525">
            <v>0</v>
          </cell>
        </row>
        <row r="155526">
          <cell r="G155526">
            <v>0</v>
          </cell>
        </row>
        <row r="155527">
          <cell r="G155527">
            <v>0</v>
          </cell>
        </row>
        <row r="155528">
          <cell r="G155528">
            <v>0</v>
          </cell>
        </row>
        <row r="155529">
          <cell r="G155529">
            <v>0</v>
          </cell>
        </row>
        <row r="155530">
          <cell r="G155530">
            <v>0</v>
          </cell>
        </row>
        <row r="155531">
          <cell r="G155531">
            <v>0</v>
          </cell>
        </row>
        <row r="155532">
          <cell r="G155532">
            <v>0</v>
          </cell>
        </row>
        <row r="155533">
          <cell r="G155533">
            <v>0</v>
          </cell>
        </row>
        <row r="155534">
          <cell r="G155534">
            <v>0</v>
          </cell>
        </row>
        <row r="155535">
          <cell r="G155535">
            <v>0</v>
          </cell>
        </row>
        <row r="155536">
          <cell r="G155536">
            <v>0</v>
          </cell>
        </row>
        <row r="155537">
          <cell r="G155537">
            <v>0</v>
          </cell>
        </row>
        <row r="155538">
          <cell r="G155538">
            <v>0</v>
          </cell>
        </row>
        <row r="155539">
          <cell r="G155539">
            <v>0</v>
          </cell>
        </row>
        <row r="155540">
          <cell r="G155540">
            <v>0</v>
          </cell>
        </row>
        <row r="155541">
          <cell r="G155541">
            <v>0</v>
          </cell>
        </row>
        <row r="155542">
          <cell r="G155542">
            <v>0</v>
          </cell>
        </row>
        <row r="155543">
          <cell r="G155543">
            <v>0</v>
          </cell>
        </row>
        <row r="155544">
          <cell r="G155544">
            <v>0</v>
          </cell>
        </row>
        <row r="155545">
          <cell r="G155545">
            <v>0</v>
          </cell>
        </row>
        <row r="155546">
          <cell r="G155546">
            <v>0</v>
          </cell>
        </row>
        <row r="155547">
          <cell r="G155547">
            <v>0</v>
          </cell>
        </row>
        <row r="155548">
          <cell r="G155548">
            <v>0</v>
          </cell>
        </row>
        <row r="155549">
          <cell r="G155549">
            <v>0</v>
          </cell>
        </row>
        <row r="155550">
          <cell r="G155550">
            <v>0</v>
          </cell>
        </row>
        <row r="155551">
          <cell r="G155551">
            <v>0</v>
          </cell>
        </row>
        <row r="155552">
          <cell r="G155552">
            <v>0</v>
          </cell>
        </row>
        <row r="155553">
          <cell r="G155553">
            <v>0</v>
          </cell>
        </row>
        <row r="155554">
          <cell r="G155554">
            <v>0</v>
          </cell>
        </row>
        <row r="155555">
          <cell r="G155555">
            <v>0</v>
          </cell>
        </row>
        <row r="155556">
          <cell r="G155556">
            <v>0</v>
          </cell>
        </row>
        <row r="155557">
          <cell r="G155557">
            <v>0</v>
          </cell>
        </row>
        <row r="155558">
          <cell r="G155558">
            <v>0</v>
          </cell>
        </row>
        <row r="155559">
          <cell r="G155559">
            <v>0</v>
          </cell>
        </row>
        <row r="155560">
          <cell r="G155560">
            <v>0</v>
          </cell>
        </row>
        <row r="155561">
          <cell r="G155561">
            <v>0</v>
          </cell>
        </row>
        <row r="155562">
          <cell r="G155562">
            <v>0</v>
          </cell>
        </row>
        <row r="155563">
          <cell r="G155563">
            <v>0</v>
          </cell>
        </row>
        <row r="155564">
          <cell r="G155564">
            <v>0</v>
          </cell>
        </row>
        <row r="155565">
          <cell r="G155565">
            <v>0</v>
          </cell>
        </row>
        <row r="155566">
          <cell r="G155566">
            <v>0</v>
          </cell>
        </row>
        <row r="155567">
          <cell r="G155567">
            <v>0</v>
          </cell>
        </row>
        <row r="155568">
          <cell r="G155568">
            <v>0</v>
          </cell>
        </row>
        <row r="155569">
          <cell r="G155569">
            <v>0</v>
          </cell>
        </row>
        <row r="155570">
          <cell r="G155570">
            <v>0</v>
          </cell>
        </row>
        <row r="155571">
          <cell r="G155571">
            <v>0</v>
          </cell>
        </row>
        <row r="155572">
          <cell r="G155572">
            <v>0</v>
          </cell>
        </row>
        <row r="155573">
          <cell r="G155573">
            <v>0</v>
          </cell>
        </row>
        <row r="155574">
          <cell r="G155574">
            <v>0</v>
          </cell>
        </row>
        <row r="155575">
          <cell r="G155575">
            <v>0</v>
          </cell>
        </row>
        <row r="155576">
          <cell r="G155576">
            <v>0</v>
          </cell>
        </row>
        <row r="155577">
          <cell r="G155577">
            <v>0</v>
          </cell>
        </row>
        <row r="155578">
          <cell r="G155578">
            <v>0</v>
          </cell>
        </row>
        <row r="155579">
          <cell r="G155579">
            <v>0</v>
          </cell>
        </row>
        <row r="155580">
          <cell r="G155580">
            <v>0</v>
          </cell>
        </row>
        <row r="155581">
          <cell r="G155581">
            <v>0</v>
          </cell>
        </row>
        <row r="155582">
          <cell r="G155582">
            <v>0</v>
          </cell>
        </row>
        <row r="155583">
          <cell r="G155583">
            <v>0</v>
          </cell>
        </row>
        <row r="155584">
          <cell r="G155584">
            <v>0</v>
          </cell>
        </row>
        <row r="155585">
          <cell r="G155585">
            <v>0</v>
          </cell>
        </row>
        <row r="155586">
          <cell r="G155586">
            <v>0</v>
          </cell>
        </row>
        <row r="155587">
          <cell r="G155587">
            <v>0</v>
          </cell>
        </row>
        <row r="155588">
          <cell r="G155588">
            <v>0</v>
          </cell>
        </row>
        <row r="155589">
          <cell r="G155589">
            <v>0</v>
          </cell>
        </row>
        <row r="155590">
          <cell r="G155590">
            <v>0</v>
          </cell>
        </row>
        <row r="155591">
          <cell r="G155591">
            <v>0</v>
          </cell>
        </row>
        <row r="155592">
          <cell r="G155592">
            <v>0</v>
          </cell>
        </row>
        <row r="155593">
          <cell r="G155593">
            <v>0</v>
          </cell>
        </row>
        <row r="155594">
          <cell r="G155594">
            <v>0</v>
          </cell>
        </row>
        <row r="155595">
          <cell r="G155595">
            <v>0</v>
          </cell>
        </row>
        <row r="155596">
          <cell r="G155596">
            <v>0</v>
          </cell>
        </row>
        <row r="155597">
          <cell r="G155597">
            <v>0</v>
          </cell>
        </row>
        <row r="155598">
          <cell r="G155598">
            <v>0</v>
          </cell>
        </row>
        <row r="155599">
          <cell r="G155599">
            <v>0</v>
          </cell>
        </row>
        <row r="155600">
          <cell r="G155600">
            <v>0</v>
          </cell>
        </row>
        <row r="155601">
          <cell r="G155601">
            <v>0</v>
          </cell>
        </row>
        <row r="155602">
          <cell r="G155602">
            <v>0</v>
          </cell>
        </row>
        <row r="155603">
          <cell r="G155603">
            <v>0</v>
          </cell>
        </row>
        <row r="155604">
          <cell r="G155604">
            <v>0</v>
          </cell>
        </row>
        <row r="155605">
          <cell r="G155605">
            <v>0</v>
          </cell>
        </row>
        <row r="155606">
          <cell r="G155606">
            <v>0</v>
          </cell>
        </row>
        <row r="155607">
          <cell r="G155607">
            <v>0</v>
          </cell>
        </row>
        <row r="155608">
          <cell r="G155608">
            <v>0</v>
          </cell>
        </row>
        <row r="155609">
          <cell r="G155609">
            <v>0</v>
          </cell>
        </row>
        <row r="155610">
          <cell r="G155610">
            <v>0</v>
          </cell>
        </row>
        <row r="155611">
          <cell r="G155611">
            <v>0</v>
          </cell>
        </row>
        <row r="155612">
          <cell r="G155612">
            <v>0</v>
          </cell>
        </row>
        <row r="155613">
          <cell r="G155613">
            <v>0</v>
          </cell>
        </row>
        <row r="155614">
          <cell r="G155614">
            <v>0</v>
          </cell>
        </row>
        <row r="155615">
          <cell r="G155615">
            <v>0</v>
          </cell>
        </row>
        <row r="155616">
          <cell r="G155616">
            <v>0</v>
          </cell>
        </row>
        <row r="155617">
          <cell r="G155617">
            <v>0</v>
          </cell>
        </row>
        <row r="155618">
          <cell r="G155618">
            <v>0</v>
          </cell>
        </row>
        <row r="155619">
          <cell r="G155619">
            <v>0</v>
          </cell>
        </row>
        <row r="155620">
          <cell r="G155620">
            <v>0</v>
          </cell>
        </row>
        <row r="155621">
          <cell r="G155621">
            <v>0</v>
          </cell>
        </row>
        <row r="155622">
          <cell r="G155622">
            <v>0</v>
          </cell>
        </row>
        <row r="155623">
          <cell r="G155623">
            <v>0</v>
          </cell>
        </row>
        <row r="155624">
          <cell r="G155624">
            <v>0</v>
          </cell>
        </row>
        <row r="155625">
          <cell r="G155625">
            <v>0</v>
          </cell>
        </row>
        <row r="155626">
          <cell r="G155626">
            <v>0</v>
          </cell>
        </row>
        <row r="155627">
          <cell r="G155627">
            <v>0</v>
          </cell>
        </row>
        <row r="155628">
          <cell r="G155628">
            <v>0</v>
          </cell>
        </row>
        <row r="155629">
          <cell r="G155629">
            <v>0</v>
          </cell>
        </row>
        <row r="155630">
          <cell r="G155630">
            <v>0</v>
          </cell>
        </row>
        <row r="155631">
          <cell r="G155631">
            <v>0</v>
          </cell>
        </row>
        <row r="155632">
          <cell r="G155632">
            <v>0</v>
          </cell>
        </row>
        <row r="155633">
          <cell r="G155633">
            <v>0</v>
          </cell>
        </row>
        <row r="155634">
          <cell r="G155634">
            <v>0</v>
          </cell>
        </row>
        <row r="155635">
          <cell r="G155635">
            <v>0</v>
          </cell>
        </row>
        <row r="155636">
          <cell r="G155636">
            <v>0</v>
          </cell>
        </row>
        <row r="155637">
          <cell r="G155637">
            <v>0</v>
          </cell>
        </row>
        <row r="155638">
          <cell r="G155638">
            <v>0</v>
          </cell>
        </row>
        <row r="155639">
          <cell r="G155639">
            <v>0</v>
          </cell>
        </row>
        <row r="155640">
          <cell r="G155640">
            <v>0</v>
          </cell>
        </row>
        <row r="155641">
          <cell r="G155641">
            <v>0</v>
          </cell>
        </row>
        <row r="155642">
          <cell r="G155642">
            <v>0</v>
          </cell>
        </row>
        <row r="155643">
          <cell r="G155643">
            <v>0</v>
          </cell>
        </row>
        <row r="155644">
          <cell r="G155644">
            <v>0</v>
          </cell>
        </row>
        <row r="155645">
          <cell r="G155645">
            <v>0</v>
          </cell>
        </row>
        <row r="155646">
          <cell r="G155646">
            <v>0</v>
          </cell>
        </row>
        <row r="155647">
          <cell r="G155647">
            <v>0</v>
          </cell>
        </row>
        <row r="155648">
          <cell r="G155648">
            <v>0</v>
          </cell>
        </row>
        <row r="155649">
          <cell r="G155649">
            <v>0</v>
          </cell>
        </row>
        <row r="155650">
          <cell r="G155650">
            <v>0</v>
          </cell>
        </row>
        <row r="155651">
          <cell r="G155651">
            <v>0</v>
          </cell>
        </row>
        <row r="155652">
          <cell r="G155652">
            <v>0</v>
          </cell>
        </row>
        <row r="155653">
          <cell r="G155653">
            <v>0</v>
          </cell>
        </row>
        <row r="155654">
          <cell r="G155654">
            <v>0</v>
          </cell>
        </row>
        <row r="155655">
          <cell r="G155655">
            <v>0</v>
          </cell>
        </row>
        <row r="155656">
          <cell r="G155656">
            <v>0</v>
          </cell>
        </row>
        <row r="155657">
          <cell r="G155657">
            <v>0</v>
          </cell>
        </row>
        <row r="155658">
          <cell r="G155658">
            <v>0</v>
          </cell>
        </row>
        <row r="155659">
          <cell r="G155659">
            <v>0</v>
          </cell>
        </row>
        <row r="155660">
          <cell r="G155660">
            <v>0</v>
          </cell>
        </row>
        <row r="155661">
          <cell r="G155661">
            <v>0</v>
          </cell>
        </row>
        <row r="155662">
          <cell r="G155662">
            <v>0</v>
          </cell>
        </row>
        <row r="155663">
          <cell r="G155663">
            <v>0</v>
          </cell>
        </row>
        <row r="155664">
          <cell r="G155664">
            <v>0</v>
          </cell>
        </row>
        <row r="155665">
          <cell r="G155665">
            <v>0</v>
          </cell>
        </row>
        <row r="155666">
          <cell r="G155666">
            <v>0</v>
          </cell>
        </row>
        <row r="155667">
          <cell r="G155667">
            <v>0</v>
          </cell>
        </row>
        <row r="155668">
          <cell r="G155668">
            <v>0</v>
          </cell>
        </row>
        <row r="155669">
          <cell r="G155669">
            <v>0</v>
          </cell>
        </row>
        <row r="155670">
          <cell r="G155670">
            <v>0</v>
          </cell>
        </row>
        <row r="155671">
          <cell r="G155671">
            <v>0</v>
          </cell>
        </row>
        <row r="155672">
          <cell r="G155672">
            <v>0</v>
          </cell>
        </row>
        <row r="155673">
          <cell r="G155673">
            <v>0</v>
          </cell>
        </row>
        <row r="155674">
          <cell r="G155674">
            <v>0</v>
          </cell>
        </row>
        <row r="155675">
          <cell r="G155675">
            <v>0</v>
          </cell>
        </row>
        <row r="155676">
          <cell r="G155676">
            <v>0</v>
          </cell>
        </row>
        <row r="155677">
          <cell r="G155677">
            <v>0</v>
          </cell>
        </row>
        <row r="155678">
          <cell r="G155678">
            <v>0</v>
          </cell>
        </row>
        <row r="155679">
          <cell r="G155679">
            <v>0</v>
          </cell>
        </row>
        <row r="155680">
          <cell r="G155680">
            <v>0</v>
          </cell>
        </row>
        <row r="155681">
          <cell r="G155681">
            <v>0</v>
          </cell>
        </row>
        <row r="155682">
          <cell r="G155682">
            <v>0</v>
          </cell>
        </row>
        <row r="155683">
          <cell r="G155683">
            <v>0</v>
          </cell>
        </row>
        <row r="155684">
          <cell r="G155684">
            <v>0</v>
          </cell>
        </row>
        <row r="155685">
          <cell r="G155685">
            <v>0</v>
          </cell>
        </row>
        <row r="155686">
          <cell r="G155686">
            <v>0</v>
          </cell>
        </row>
        <row r="155687">
          <cell r="G155687">
            <v>0</v>
          </cell>
        </row>
        <row r="155688">
          <cell r="G155688">
            <v>0</v>
          </cell>
        </row>
        <row r="155689">
          <cell r="G155689">
            <v>0</v>
          </cell>
        </row>
        <row r="155690">
          <cell r="G155690">
            <v>0</v>
          </cell>
        </row>
        <row r="155691">
          <cell r="G155691">
            <v>0</v>
          </cell>
        </row>
        <row r="155692">
          <cell r="G155692">
            <v>0</v>
          </cell>
        </row>
        <row r="155693">
          <cell r="G155693">
            <v>0</v>
          </cell>
        </row>
        <row r="155694">
          <cell r="G155694">
            <v>0</v>
          </cell>
        </row>
        <row r="155695">
          <cell r="G155695">
            <v>0</v>
          </cell>
        </row>
        <row r="155696">
          <cell r="G155696">
            <v>0</v>
          </cell>
        </row>
        <row r="155697">
          <cell r="G155697">
            <v>0</v>
          </cell>
        </row>
        <row r="155698">
          <cell r="G155698">
            <v>0</v>
          </cell>
        </row>
        <row r="155699">
          <cell r="G155699">
            <v>0</v>
          </cell>
        </row>
        <row r="155700">
          <cell r="G155700">
            <v>0</v>
          </cell>
        </row>
        <row r="155701">
          <cell r="G155701">
            <v>0</v>
          </cell>
        </row>
        <row r="155702">
          <cell r="G155702">
            <v>0</v>
          </cell>
        </row>
        <row r="155703">
          <cell r="G155703">
            <v>0</v>
          </cell>
        </row>
        <row r="155704">
          <cell r="G155704">
            <v>0</v>
          </cell>
        </row>
        <row r="155705">
          <cell r="G155705">
            <v>0</v>
          </cell>
        </row>
        <row r="155706">
          <cell r="G155706">
            <v>0</v>
          </cell>
        </row>
        <row r="155707">
          <cell r="G155707">
            <v>0</v>
          </cell>
        </row>
        <row r="155708">
          <cell r="G155708">
            <v>0</v>
          </cell>
        </row>
        <row r="155709">
          <cell r="G155709">
            <v>0</v>
          </cell>
        </row>
        <row r="155710">
          <cell r="G155710">
            <v>0</v>
          </cell>
        </row>
        <row r="155711">
          <cell r="G155711">
            <v>0</v>
          </cell>
        </row>
        <row r="155712">
          <cell r="G155712">
            <v>0</v>
          </cell>
        </row>
        <row r="155713">
          <cell r="G155713">
            <v>0</v>
          </cell>
        </row>
        <row r="155714">
          <cell r="G155714">
            <v>0</v>
          </cell>
        </row>
        <row r="155715">
          <cell r="G155715">
            <v>0</v>
          </cell>
        </row>
        <row r="155716">
          <cell r="G155716">
            <v>0</v>
          </cell>
        </row>
        <row r="155717">
          <cell r="G155717">
            <v>0</v>
          </cell>
        </row>
        <row r="155718">
          <cell r="G155718">
            <v>0</v>
          </cell>
        </row>
        <row r="155719">
          <cell r="G155719">
            <v>0</v>
          </cell>
        </row>
        <row r="155720">
          <cell r="G155720">
            <v>0</v>
          </cell>
        </row>
        <row r="155721">
          <cell r="G155721">
            <v>0</v>
          </cell>
        </row>
        <row r="155722">
          <cell r="G155722">
            <v>0</v>
          </cell>
        </row>
        <row r="155723">
          <cell r="G155723">
            <v>0</v>
          </cell>
        </row>
        <row r="155724">
          <cell r="G155724">
            <v>0</v>
          </cell>
        </row>
        <row r="155725">
          <cell r="G155725">
            <v>0</v>
          </cell>
        </row>
        <row r="155726">
          <cell r="G155726">
            <v>0</v>
          </cell>
        </row>
        <row r="155727">
          <cell r="G155727">
            <v>0</v>
          </cell>
        </row>
        <row r="155728">
          <cell r="G155728">
            <v>0</v>
          </cell>
        </row>
        <row r="155729">
          <cell r="G155729">
            <v>0</v>
          </cell>
        </row>
        <row r="155730">
          <cell r="G155730">
            <v>0</v>
          </cell>
        </row>
        <row r="155731">
          <cell r="G155731">
            <v>0</v>
          </cell>
        </row>
        <row r="155732">
          <cell r="G155732">
            <v>0</v>
          </cell>
        </row>
        <row r="155733">
          <cell r="G155733">
            <v>0</v>
          </cell>
        </row>
        <row r="155734">
          <cell r="G155734">
            <v>0</v>
          </cell>
        </row>
        <row r="155735">
          <cell r="G155735">
            <v>0</v>
          </cell>
        </row>
        <row r="155736">
          <cell r="G155736">
            <v>0</v>
          </cell>
        </row>
        <row r="155737">
          <cell r="G155737">
            <v>0</v>
          </cell>
        </row>
        <row r="155738">
          <cell r="G155738">
            <v>0</v>
          </cell>
        </row>
        <row r="155739">
          <cell r="G155739">
            <v>0</v>
          </cell>
        </row>
        <row r="155740">
          <cell r="G155740">
            <v>0</v>
          </cell>
        </row>
        <row r="155741">
          <cell r="G155741">
            <v>0</v>
          </cell>
        </row>
        <row r="155742">
          <cell r="G155742">
            <v>0</v>
          </cell>
        </row>
        <row r="155743">
          <cell r="G155743">
            <v>0</v>
          </cell>
        </row>
        <row r="155744">
          <cell r="G155744">
            <v>0</v>
          </cell>
        </row>
        <row r="155745">
          <cell r="G155745">
            <v>0</v>
          </cell>
        </row>
        <row r="155746">
          <cell r="G155746">
            <v>0</v>
          </cell>
        </row>
        <row r="155747">
          <cell r="G155747">
            <v>0</v>
          </cell>
        </row>
        <row r="155748">
          <cell r="G155748">
            <v>0</v>
          </cell>
        </row>
        <row r="155749">
          <cell r="G155749">
            <v>0</v>
          </cell>
        </row>
        <row r="155750">
          <cell r="G155750">
            <v>0</v>
          </cell>
        </row>
        <row r="155751">
          <cell r="G155751">
            <v>0</v>
          </cell>
        </row>
        <row r="155752">
          <cell r="G155752">
            <v>0</v>
          </cell>
        </row>
        <row r="155753">
          <cell r="G155753">
            <v>0</v>
          </cell>
        </row>
        <row r="155754">
          <cell r="G155754">
            <v>0</v>
          </cell>
        </row>
        <row r="155755">
          <cell r="G155755">
            <v>0</v>
          </cell>
        </row>
        <row r="155756">
          <cell r="G155756">
            <v>0</v>
          </cell>
        </row>
        <row r="155757">
          <cell r="G155757">
            <v>0</v>
          </cell>
        </row>
        <row r="155758">
          <cell r="G155758">
            <v>0</v>
          </cell>
        </row>
        <row r="155759">
          <cell r="G155759">
            <v>0</v>
          </cell>
        </row>
        <row r="155760">
          <cell r="G155760">
            <v>0</v>
          </cell>
        </row>
        <row r="155761">
          <cell r="G155761">
            <v>0</v>
          </cell>
        </row>
        <row r="155762">
          <cell r="G155762">
            <v>0</v>
          </cell>
        </row>
        <row r="155763">
          <cell r="G155763">
            <v>0</v>
          </cell>
        </row>
        <row r="155764">
          <cell r="G155764">
            <v>0</v>
          </cell>
        </row>
        <row r="155765">
          <cell r="G155765">
            <v>0</v>
          </cell>
        </row>
        <row r="155766">
          <cell r="G155766">
            <v>0</v>
          </cell>
        </row>
        <row r="155767">
          <cell r="G155767">
            <v>0</v>
          </cell>
        </row>
        <row r="155768">
          <cell r="G155768">
            <v>0</v>
          </cell>
        </row>
        <row r="155769">
          <cell r="G155769">
            <v>0</v>
          </cell>
        </row>
        <row r="155770">
          <cell r="G155770">
            <v>0</v>
          </cell>
        </row>
        <row r="155771">
          <cell r="G155771">
            <v>0</v>
          </cell>
        </row>
        <row r="155772">
          <cell r="G155772">
            <v>0</v>
          </cell>
        </row>
        <row r="155773">
          <cell r="G155773">
            <v>0</v>
          </cell>
        </row>
        <row r="155774">
          <cell r="G155774">
            <v>0</v>
          </cell>
        </row>
        <row r="155775">
          <cell r="G155775">
            <v>0</v>
          </cell>
        </row>
        <row r="155776">
          <cell r="G155776">
            <v>0</v>
          </cell>
        </row>
        <row r="155777">
          <cell r="G155777">
            <v>0</v>
          </cell>
        </row>
        <row r="155778">
          <cell r="G155778">
            <v>0</v>
          </cell>
        </row>
        <row r="155779">
          <cell r="G155779">
            <v>0</v>
          </cell>
        </row>
        <row r="155780">
          <cell r="G155780">
            <v>0</v>
          </cell>
        </row>
        <row r="155781">
          <cell r="G155781">
            <v>0</v>
          </cell>
        </row>
        <row r="155782">
          <cell r="G155782">
            <v>0</v>
          </cell>
        </row>
        <row r="155783">
          <cell r="G155783">
            <v>0</v>
          </cell>
        </row>
        <row r="155784">
          <cell r="G155784">
            <v>0</v>
          </cell>
        </row>
        <row r="155785">
          <cell r="G155785">
            <v>0</v>
          </cell>
        </row>
        <row r="155786">
          <cell r="G155786">
            <v>0</v>
          </cell>
        </row>
        <row r="155787">
          <cell r="G155787">
            <v>0</v>
          </cell>
        </row>
        <row r="155788">
          <cell r="G155788">
            <v>0</v>
          </cell>
        </row>
        <row r="155789">
          <cell r="G155789">
            <v>0</v>
          </cell>
        </row>
        <row r="155790">
          <cell r="G155790">
            <v>0</v>
          </cell>
        </row>
        <row r="155791">
          <cell r="G155791">
            <v>0</v>
          </cell>
        </row>
        <row r="155792">
          <cell r="G155792">
            <v>0</v>
          </cell>
        </row>
        <row r="155793">
          <cell r="G155793">
            <v>0</v>
          </cell>
        </row>
        <row r="155794">
          <cell r="G155794">
            <v>0</v>
          </cell>
        </row>
        <row r="155795">
          <cell r="G155795">
            <v>0</v>
          </cell>
        </row>
        <row r="155796">
          <cell r="G155796">
            <v>0</v>
          </cell>
        </row>
        <row r="155797">
          <cell r="G155797">
            <v>0</v>
          </cell>
        </row>
        <row r="155798">
          <cell r="G155798">
            <v>0</v>
          </cell>
        </row>
        <row r="155799">
          <cell r="G155799">
            <v>0</v>
          </cell>
        </row>
        <row r="155800">
          <cell r="G155800">
            <v>0</v>
          </cell>
        </row>
        <row r="155801">
          <cell r="G155801">
            <v>0</v>
          </cell>
        </row>
        <row r="155802">
          <cell r="G155802">
            <v>0</v>
          </cell>
        </row>
        <row r="155803">
          <cell r="G155803">
            <v>0</v>
          </cell>
        </row>
        <row r="155804">
          <cell r="G155804">
            <v>0</v>
          </cell>
        </row>
        <row r="155805">
          <cell r="G155805">
            <v>0</v>
          </cell>
        </row>
        <row r="155806">
          <cell r="G155806">
            <v>0</v>
          </cell>
        </row>
        <row r="155807">
          <cell r="G155807">
            <v>0</v>
          </cell>
        </row>
        <row r="155808">
          <cell r="G155808">
            <v>0</v>
          </cell>
        </row>
        <row r="155809">
          <cell r="G155809">
            <v>0</v>
          </cell>
        </row>
        <row r="155810">
          <cell r="G155810">
            <v>0</v>
          </cell>
        </row>
        <row r="155811">
          <cell r="G155811">
            <v>0</v>
          </cell>
        </row>
        <row r="155812">
          <cell r="G155812">
            <v>0</v>
          </cell>
        </row>
        <row r="155813">
          <cell r="G155813">
            <v>0</v>
          </cell>
        </row>
        <row r="155814">
          <cell r="G155814">
            <v>0</v>
          </cell>
        </row>
        <row r="155815">
          <cell r="G155815">
            <v>0</v>
          </cell>
        </row>
        <row r="155816">
          <cell r="G155816">
            <v>0</v>
          </cell>
        </row>
        <row r="155817">
          <cell r="G155817">
            <v>0</v>
          </cell>
        </row>
        <row r="155818">
          <cell r="G155818">
            <v>0</v>
          </cell>
        </row>
        <row r="155819">
          <cell r="G155819">
            <v>0</v>
          </cell>
        </row>
        <row r="155820">
          <cell r="G155820">
            <v>0</v>
          </cell>
        </row>
        <row r="155821">
          <cell r="G155821">
            <v>0</v>
          </cell>
        </row>
        <row r="155822">
          <cell r="G155822">
            <v>0</v>
          </cell>
        </row>
        <row r="155823">
          <cell r="G155823">
            <v>0</v>
          </cell>
        </row>
        <row r="155824">
          <cell r="G155824">
            <v>0</v>
          </cell>
        </row>
        <row r="155825">
          <cell r="G155825">
            <v>0</v>
          </cell>
        </row>
        <row r="155826">
          <cell r="G155826">
            <v>0</v>
          </cell>
        </row>
        <row r="155827">
          <cell r="G155827">
            <v>0</v>
          </cell>
        </row>
        <row r="155828">
          <cell r="G155828">
            <v>0</v>
          </cell>
        </row>
        <row r="155829">
          <cell r="G155829">
            <v>0</v>
          </cell>
        </row>
        <row r="155830">
          <cell r="G155830">
            <v>0</v>
          </cell>
        </row>
        <row r="155831">
          <cell r="G155831">
            <v>0</v>
          </cell>
        </row>
        <row r="155832">
          <cell r="G155832">
            <v>0</v>
          </cell>
        </row>
        <row r="155833">
          <cell r="G155833">
            <v>0</v>
          </cell>
        </row>
        <row r="155834">
          <cell r="G155834">
            <v>0</v>
          </cell>
        </row>
        <row r="155835">
          <cell r="G155835">
            <v>0</v>
          </cell>
        </row>
        <row r="155836">
          <cell r="G155836">
            <v>0</v>
          </cell>
        </row>
        <row r="155837">
          <cell r="G155837">
            <v>0</v>
          </cell>
        </row>
        <row r="155838">
          <cell r="G155838">
            <v>0</v>
          </cell>
        </row>
        <row r="155839">
          <cell r="G155839">
            <v>0</v>
          </cell>
        </row>
        <row r="155840">
          <cell r="G155840">
            <v>0</v>
          </cell>
        </row>
        <row r="155841">
          <cell r="G155841">
            <v>0</v>
          </cell>
        </row>
        <row r="155842">
          <cell r="G155842">
            <v>0</v>
          </cell>
        </row>
        <row r="155843">
          <cell r="G155843">
            <v>0</v>
          </cell>
        </row>
        <row r="155844">
          <cell r="G155844">
            <v>0</v>
          </cell>
        </row>
        <row r="155845">
          <cell r="G155845">
            <v>0</v>
          </cell>
        </row>
        <row r="155846">
          <cell r="G155846">
            <v>0</v>
          </cell>
        </row>
        <row r="155847">
          <cell r="G155847">
            <v>0</v>
          </cell>
        </row>
        <row r="155848">
          <cell r="G155848">
            <v>0</v>
          </cell>
        </row>
        <row r="155849">
          <cell r="G155849">
            <v>0</v>
          </cell>
        </row>
        <row r="155850">
          <cell r="G155850">
            <v>0</v>
          </cell>
        </row>
        <row r="155851">
          <cell r="G155851">
            <v>0</v>
          </cell>
        </row>
        <row r="155852">
          <cell r="G155852">
            <v>0</v>
          </cell>
        </row>
        <row r="155853">
          <cell r="G155853">
            <v>0</v>
          </cell>
        </row>
        <row r="155854">
          <cell r="G155854">
            <v>0</v>
          </cell>
        </row>
        <row r="155855">
          <cell r="G155855">
            <v>0</v>
          </cell>
        </row>
        <row r="155856">
          <cell r="G155856">
            <v>0</v>
          </cell>
        </row>
        <row r="155857">
          <cell r="G155857">
            <v>0</v>
          </cell>
        </row>
        <row r="155858">
          <cell r="G155858">
            <v>0</v>
          </cell>
        </row>
        <row r="155859">
          <cell r="G155859">
            <v>0</v>
          </cell>
        </row>
        <row r="155860">
          <cell r="G155860">
            <v>0</v>
          </cell>
        </row>
        <row r="155861">
          <cell r="G155861">
            <v>0</v>
          </cell>
        </row>
        <row r="155862">
          <cell r="G155862">
            <v>0</v>
          </cell>
        </row>
        <row r="155863">
          <cell r="G155863">
            <v>0</v>
          </cell>
        </row>
        <row r="155864">
          <cell r="G155864">
            <v>0</v>
          </cell>
        </row>
        <row r="155865">
          <cell r="G155865">
            <v>0</v>
          </cell>
        </row>
        <row r="155866">
          <cell r="G155866">
            <v>0</v>
          </cell>
        </row>
        <row r="155867">
          <cell r="G155867">
            <v>0</v>
          </cell>
        </row>
        <row r="155868">
          <cell r="G155868">
            <v>0</v>
          </cell>
        </row>
        <row r="155869">
          <cell r="G155869">
            <v>0</v>
          </cell>
        </row>
        <row r="155870">
          <cell r="G155870">
            <v>0</v>
          </cell>
        </row>
        <row r="155871">
          <cell r="G155871">
            <v>0</v>
          </cell>
        </row>
        <row r="155872">
          <cell r="G155872">
            <v>0</v>
          </cell>
        </row>
        <row r="155873">
          <cell r="G155873">
            <v>0</v>
          </cell>
        </row>
        <row r="155874">
          <cell r="G155874">
            <v>0</v>
          </cell>
        </row>
        <row r="155875">
          <cell r="G155875">
            <v>0</v>
          </cell>
        </row>
        <row r="155876">
          <cell r="G155876">
            <v>0</v>
          </cell>
        </row>
        <row r="155877">
          <cell r="G155877">
            <v>0</v>
          </cell>
        </row>
        <row r="155878">
          <cell r="G155878">
            <v>0</v>
          </cell>
        </row>
        <row r="155879">
          <cell r="G155879">
            <v>0</v>
          </cell>
        </row>
        <row r="155880">
          <cell r="G155880">
            <v>0</v>
          </cell>
        </row>
        <row r="155881">
          <cell r="G155881">
            <v>0</v>
          </cell>
        </row>
        <row r="155882">
          <cell r="G155882">
            <v>0</v>
          </cell>
        </row>
        <row r="155883">
          <cell r="G155883">
            <v>0</v>
          </cell>
        </row>
        <row r="155884">
          <cell r="G155884">
            <v>0</v>
          </cell>
        </row>
        <row r="155885">
          <cell r="G155885">
            <v>0</v>
          </cell>
        </row>
        <row r="155886">
          <cell r="G155886">
            <v>0</v>
          </cell>
        </row>
        <row r="155887">
          <cell r="G155887">
            <v>0</v>
          </cell>
        </row>
        <row r="155888">
          <cell r="G155888">
            <v>0</v>
          </cell>
        </row>
        <row r="155889">
          <cell r="G155889">
            <v>0</v>
          </cell>
        </row>
        <row r="155890">
          <cell r="G155890">
            <v>0</v>
          </cell>
        </row>
        <row r="155891">
          <cell r="G155891">
            <v>0</v>
          </cell>
        </row>
        <row r="155892">
          <cell r="G155892">
            <v>0</v>
          </cell>
        </row>
        <row r="155893">
          <cell r="G155893">
            <v>0</v>
          </cell>
        </row>
        <row r="155894">
          <cell r="G155894">
            <v>0</v>
          </cell>
        </row>
        <row r="155895">
          <cell r="G155895">
            <v>0</v>
          </cell>
        </row>
        <row r="155896">
          <cell r="G155896">
            <v>0</v>
          </cell>
        </row>
        <row r="155897">
          <cell r="G155897">
            <v>0</v>
          </cell>
        </row>
        <row r="155898">
          <cell r="G155898">
            <v>0</v>
          </cell>
        </row>
        <row r="155899">
          <cell r="G155899">
            <v>0</v>
          </cell>
        </row>
        <row r="155900">
          <cell r="G155900">
            <v>0</v>
          </cell>
        </row>
        <row r="155901">
          <cell r="G155901">
            <v>0</v>
          </cell>
        </row>
        <row r="155902">
          <cell r="G155902">
            <v>0</v>
          </cell>
        </row>
        <row r="155903">
          <cell r="G155903">
            <v>0</v>
          </cell>
        </row>
        <row r="155904">
          <cell r="G155904">
            <v>0</v>
          </cell>
        </row>
        <row r="155905">
          <cell r="G155905">
            <v>0</v>
          </cell>
        </row>
        <row r="155906">
          <cell r="G155906">
            <v>0</v>
          </cell>
        </row>
        <row r="155907">
          <cell r="G155907">
            <v>0</v>
          </cell>
        </row>
        <row r="155908">
          <cell r="G155908">
            <v>0</v>
          </cell>
        </row>
        <row r="155909">
          <cell r="G155909">
            <v>0</v>
          </cell>
        </row>
        <row r="155910">
          <cell r="G155910">
            <v>0</v>
          </cell>
        </row>
        <row r="155911">
          <cell r="G155911">
            <v>0</v>
          </cell>
        </row>
        <row r="155912">
          <cell r="G155912">
            <v>0</v>
          </cell>
        </row>
        <row r="155913">
          <cell r="G155913">
            <v>0</v>
          </cell>
        </row>
        <row r="155914">
          <cell r="G155914">
            <v>0</v>
          </cell>
        </row>
        <row r="155915">
          <cell r="G155915">
            <v>0</v>
          </cell>
        </row>
        <row r="155916">
          <cell r="G155916">
            <v>0</v>
          </cell>
        </row>
        <row r="155917">
          <cell r="G155917">
            <v>0</v>
          </cell>
        </row>
        <row r="155918">
          <cell r="G155918">
            <v>0</v>
          </cell>
        </row>
        <row r="155919">
          <cell r="G155919">
            <v>0</v>
          </cell>
        </row>
        <row r="155920">
          <cell r="G155920">
            <v>0</v>
          </cell>
        </row>
        <row r="155921">
          <cell r="G155921">
            <v>0</v>
          </cell>
        </row>
        <row r="155922">
          <cell r="G155922">
            <v>0</v>
          </cell>
        </row>
        <row r="155923">
          <cell r="G155923">
            <v>0</v>
          </cell>
        </row>
        <row r="155924">
          <cell r="G155924">
            <v>0</v>
          </cell>
        </row>
        <row r="155925">
          <cell r="G155925">
            <v>0</v>
          </cell>
        </row>
        <row r="155926">
          <cell r="G155926">
            <v>0</v>
          </cell>
        </row>
        <row r="155927">
          <cell r="G155927">
            <v>0</v>
          </cell>
        </row>
        <row r="155928">
          <cell r="G155928">
            <v>0</v>
          </cell>
        </row>
        <row r="155929">
          <cell r="G155929">
            <v>0</v>
          </cell>
        </row>
        <row r="155930">
          <cell r="G155930">
            <v>0</v>
          </cell>
        </row>
        <row r="155931">
          <cell r="G155931">
            <v>0</v>
          </cell>
        </row>
        <row r="155932">
          <cell r="G155932">
            <v>0</v>
          </cell>
        </row>
        <row r="155933">
          <cell r="G155933">
            <v>0</v>
          </cell>
        </row>
        <row r="155934">
          <cell r="G155934">
            <v>0</v>
          </cell>
        </row>
        <row r="155935">
          <cell r="G155935">
            <v>0</v>
          </cell>
        </row>
        <row r="155936">
          <cell r="G155936">
            <v>0</v>
          </cell>
        </row>
        <row r="155937">
          <cell r="G155937">
            <v>0</v>
          </cell>
        </row>
        <row r="155938">
          <cell r="G155938">
            <v>0</v>
          </cell>
        </row>
        <row r="155939">
          <cell r="G155939">
            <v>0</v>
          </cell>
        </row>
        <row r="155940">
          <cell r="G155940">
            <v>0</v>
          </cell>
        </row>
        <row r="155941">
          <cell r="G155941">
            <v>0</v>
          </cell>
        </row>
        <row r="155942">
          <cell r="G155942">
            <v>0</v>
          </cell>
        </row>
        <row r="155943">
          <cell r="G155943">
            <v>0</v>
          </cell>
        </row>
        <row r="155944">
          <cell r="G155944">
            <v>0</v>
          </cell>
        </row>
        <row r="155945">
          <cell r="G155945">
            <v>0</v>
          </cell>
        </row>
        <row r="155946">
          <cell r="G155946">
            <v>0</v>
          </cell>
        </row>
        <row r="155947">
          <cell r="G155947">
            <v>0</v>
          </cell>
        </row>
        <row r="155948">
          <cell r="G155948">
            <v>0</v>
          </cell>
        </row>
        <row r="155949">
          <cell r="G155949">
            <v>0</v>
          </cell>
        </row>
        <row r="155950">
          <cell r="G155950">
            <v>0</v>
          </cell>
        </row>
        <row r="155951">
          <cell r="G155951">
            <v>0</v>
          </cell>
        </row>
        <row r="155952">
          <cell r="G155952">
            <v>0</v>
          </cell>
        </row>
        <row r="155953">
          <cell r="G155953">
            <v>0</v>
          </cell>
        </row>
        <row r="155954">
          <cell r="G155954">
            <v>0</v>
          </cell>
        </row>
        <row r="155955">
          <cell r="G155955">
            <v>0</v>
          </cell>
        </row>
        <row r="155956">
          <cell r="G155956">
            <v>0</v>
          </cell>
        </row>
        <row r="155957">
          <cell r="G155957">
            <v>0</v>
          </cell>
        </row>
        <row r="155958">
          <cell r="G155958">
            <v>0</v>
          </cell>
        </row>
        <row r="155959">
          <cell r="G155959">
            <v>0</v>
          </cell>
        </row>
        <row r="155960">
          <cell r="G155960">
            <v>0</v>
          </cell>
        </row>
        <row r="155961">
          <cell r="G155961">
            <v>0</v>
          </cell>
        </row>
        <row r="155962">
          <cell r="G155962">
            <v>0</v>
          </cell>
        </row>
        <row r="155963">
          <cell r="G155963">
            <v>0</v>
          </cell>
        </row>
        <row r="155964">
          <cell r="G155964">
            <v>0</v>
          </cell>
        </row>
        <row r="155965">
          <cell r="G155965">
            <v>0</v>
          </cell>
        </row>
        <row r="155966">
          <cell r="G155966">
            <v>0</v>
          </cell>
        </row>
        <row r="155967">
          <cell r="G155967">
            <v>0</v>
          </cell>
        </row>
        <row r="155968">
          <cell r="G155968">
            <v>0</v>
          </cell>
        </row>
        <row r="155969">
          <cell r="G155969">
            <v>0</v>
          </cell>
        </row>
        <row r="155970">
          <cell r="G155970">
            <v>0</v>
          </cell>
        </row>
        <row r="155971">
          <cell r="G155971">
            <v>0</v>
          </cell>
        </row>
        <row r="155972">
          <cell r="G155972">
            <v>0</v>
          </cell>
        </row>
        <row r="155973">
          <cell r="G155973">
            <v>0</v>
          </cell>
        </row>
        <row r="155974">
          <cell r="G155974">
            <v>0</v>
          </cell>
        </row>
        <row r="155975">
          <cell r="G155975">
            <v>0</v>
          </cell>
        </row>
        <row r="155976">
          <cell r="G155976">
            <v>0</v>
          </cell>
        </row>
        <row r="155977">
          <cell r="G155977">
            <v>0</v>
          </cell>
        </row>
        <row r="155978">
          <cell r="G155978">
            <v>0</v>
          </cell>
        </row>
        <row r="155979">
          <cell r="G155979">
            <v>0</v>
          </cell>
        </row>
        <row r="155980">
          <cell r="G155980">
            <v>0</v>
          </cell>
        </row>
        <row r="155981">
          <cell r="G155981">
            <v>0</v>
          </cell>
        </row>
        <row r="155982">
          <cell r="G155982">
            <v>0</v>
          </cell>
        </row>
        <row r="155983">
          <cell r="G155983">
            <v>0</v>
          </cell>
        </row>
        <row r="155984">
          <cell r="G155984">
            <v>0</v>
          </cell>
        </row>
        <row r="155985">
          <cell r="G155985">
            <v>0</v>
          </cell>
        </row>
        <row r="155986">
          <cell r="G155986">
            <v>0</v>
          </cell>
        </row>
        <row r="155987">
          <cell r="G155987">
            <v>0</v>
          </cell>
        </row>
        <row r="155988">
          <cell r="G155988">
            <v>0</v>
          </cell>
        </row>
        <row r="155989">
          <cell r="G155989">
            <v>0</v>
          </cell>
        </row>
        <row r="155990">
          <cell r="G155990">
            <v>0</v>
          </cell>
        </row>
        <row r="155991">
          <cell r="G155991">
            <v>0</v>
          </cell>
        </row>
        <row r="155992">
          <cell r="G155992">
            <v>0</v>
          </cell>
        </row>
        <row r="155993">
          <cell r="G155993">
            <v>0</v>
          </cell>
        </row>
        <row r="155994">
          <cell r="G155994">
            <v>0</v>
          </cell>
        </row>
        <row r="155995">
          <cell r="G155995">
            <v>0</v>
          </cell>
        </row>
        <row r="155996">
          <cell r="G155996">
            <v>0</v>
          </cell>
        </row>
        <row r="155997">
          <cell r="G155997">
            <v>0</v>
          </cell>
        </row>
        <row r="155998">
          <cell r="G155998">
            <v>0</v>
          </cell>
        </row>
        <row r="155999">
          <cell r="G155999">
            <v>0</v>
          </cell>
        </row>
        <row r="156000">
          <cell r="G156000">
            <v>0</v>
          </cell>
        </row>
        <row r="156001">
          <cell r="G156001">
            <v>0</v>
          </cell>
        </row>
        <row r="156002">
          <cell r="G156002">
            <v>0</v>
          </cell>
        </row>
        <row r="156003">
          <cell r="G156003">
            <v>0</v>
          </cell>
        </row>
        <row r="156004">
          <cell r="G156004">
            <v>0</v>
          </cell>
        </row>
        <row r="156005">
          <cell r="G156005">
            <v>0</v>
          </cell>
        </row>
        <row r="156006">
          <cell r="G156006">
            <v>0</v>
          </cell>
        </row>
        <row r="156007">
          <cell r="G156007">
            <v>0</v>
          </cell>
        </row>
        <row r="156008">
          <cell r="G156008">
            <v>0</v>
          </cell>
        </row>
        <row r="156009">
          <cell r="G156009">
            <v>0</v>
          </cell>
        </row>
        <row r="156010">
          <cell r="G156010">
            <v>0</v>
          </cell>
        </row>
        <row r="156011">
          <cell r="G156011">
            <v>0</v>
          </cell>
        </row>
        <row r="156012">
          <cell r="G156012">
            <v>0</v>
          </cell>
        </row>
        <row r="156013">
          <cell r="G156013">
            <v>0</v>
          </cell>
        </row>
        <row r="156014">
          <cell r="G156014">
            <v>0</v>
          </cell>
        </row>
        <row r="156015">
          <cell r="G156015">
            <v>0</v>
          </cell>
        </row>
        <row r="156016">
          <cell r="G156016">
            <v>0</v>
          </cell>
        </row>
        <row r="156017">
          <cell r="G156017">
            <v>0</v>
          </cell>
        </row>
        <row r="156018">
          <cell r="G156018">
            <v>0</v>
          </cell>
        </row>
        <row r="156019">
          <cell r="G156019">
            <v>0</v>
          </cell>
        </row>
        <row r="156020">
          <cell r="G156020">
            <v>0</v>
          </cell>
        </row>
        <row r="156021">
          <cell r="G156021">
            <v>0</v>
          </cell>
        </row>
        <row r="156022">
          <cell r="G156022">
            <v>0</v>
          </cell>
        </row>
        <row r="156023">
          <cell r="G156023">
            <v>0</v>
          </cell>
        </row>
        <row r="156024">
          <cell r="G156024">
            <v>0</v>
          </cell>
        </row>
        <row r="156025">
          <cell r="G156025">
            <v>0</v>
          </cell>
        </row>
        <row r="156026">
          <cell r="G156026">
            <v>0</v>
          </cell>
        </row>
        <row r="156027">
          <cell r="G156027">
            <v>0</v>
          </cell>
        </row>
        <row r="156028">
          <cell r="G156028">
            <v>0</v>
          </cell>
        </row>
        <row r="156029">
          <cell r="G156029">
            <v>0</v>
          </cell>
        </row>
        <row r="156030">
          <cell r="G156030">
            <v>0</v>
          </cell>
        </row>
        <row r="156031">
          <cell r="G156031">
            <v>0</v>
          </cell>
        </row>
        <row r="156032">
          <cell r="G156032">
            <v>0</v>
          </cell>
        </row>
        <row r="156033">
          <cell r="G156033">
            <v>0</v>
          </cell>
        </row>
        <row r="156034">
          <cell r="G156034">
            <v>0</v>
          </cell>
        </row>
        <row r="156035">
          <cell r="G156035">
            <v>0</v>
          </cell>
        </row>
        <row r="156036">
          <cell r="G156036">
            <v>0</v>
          </cell>
        </row>
        <row r="156037">
          <cell r="G156037">
            <v>0</v>
          </cell>
        </row>
        <row r="156038">
          <cell r="G156038">
            <v>0</v>
          </cell>
        </row>
        <row r="156039">
          <cell r="G156039">
            <v>0</v>
          </cell>
        </row>
        <row r="156040">
          <cell r="G156040">
            <v>0</v>
          </cell>
        </row>
        <row r="156041">
          <cell r="G156041">
            <v>0</v>
          </cell>
        </row>
        <row r="156042">
          <cell r="G156042">
            <v>0</v>
          </cell>
        </row>
        <row r="156043">
          <cell r="G156043">
            <v>0</v>
          </cell>
        </row>
        <row r="156044">
          <cell r="G156044">
            <v>0</v>
          </cell>
        </row>
        <row r="156045">
          <cell r="G156045">
            <v>0</v>
          </cell>
        </row>
        <row r="156046">
          <cell r="G156046">
            <v>0</v>
          </cell>
        </row>
        <row r="156047">
          <cell r="G156047">
            <v>0</v>
          </cell>
        </row>
        <row r="156048">
          <cell r="G156048">
            <v>0</v>
          </cell>
        </row>
        <row r="156049">
          <cell r="G156049">
            <v>0</v>
          </cell>
        </row>
        <row r="156050">
          <cell r="G156050">
            <v>0</v>
          </cell>
        </row>
        <row r="156051">
          <cell r="G156051">
            <v>0</v>
          </cell>
        </row>
        <row r="156052">
          <cell r="G156052">
            <v>0</v>
          </cell>
        </row>
        <row r="156053">
          <cell r="G156053">
            <v>0</v>
          </cell>
        </row>
        <row r="156054">
          <cell r="G156054">
            <v>0</v>
          </cell>
        </row>
        <row r="156055">
          <cell r="G156055">
            <v>0</v>
          </cell>
        </row>
        <row r="156056">
          <cell r="G156056">
            <v>0</v>
          </cell>
        </row>
        <row r="156057">
          <cell r="G156057">
            <v>0</v>
          </cell>
        </row>
        <row r="156058">
          <cell r="G156058">
            <v>0</v>
          </cell>
        </row>
        <row r="156059">
          <cell r="G156059">
            <v>0</v>
          </cell>
        </row>
        <row r="156060">
          <cell r="G156060">
            <v>0</v>
          </cell>
        </row>
        <row r="156061">
          <cell r="G156061">
            <v>0</v>
          </cell>
        </row>
        <row r="156062">
          <cell r="G156062">
            <v>0</v>
          </cell>
        </row>
        <row r="156063">
          <cell r="G156063">
            <v>0</v>
          </cell>
        </row>
        <row r="156064">
          <cell r="G156064">
            <v>0</v>
          </cell>
        </row>
        <row r="156065">
          <cell r="G156065">
            <v>0</v>
          </cell>
        </row>
        <row r="156066">
          <cell r="G156066">
            <v>0</v>
          </cell>
        </row>
        <row r="156067">
          <cell r="G156067">
            <v>0</v>
          </cell>
        </row>
        <row r="156068">
          <cell r="G156068">
            <v>0</v>
          </cell>
        </row>
        <row r="156069">
          <cell r="G156069">
            <v>0</v>
          </cell>
        </row>
        <row r="156070">
          <cell r="G156070">
            <v>0</v>
          </cell>
        </row>
        <row r="156071">
          <cell r="G156071">
            <v>0</v>
          </cell>
        </row>
        <row r="156072">
          <cell r="G156072">
            <v>0</v>
          </cell>
        </row>
        <row r="156073">
          <cell r="G156073">
            <v>0</v>
          </cell>
        </row>
        <row r="156074">
          <cell r="G156074">
            <v>0</v>
          </cell>
        </row>
        <row r="156075">
          <cell r="G156075">
            <v>0</v>
          </cell>
        </row>
        <row r="156076">
          <cell r="G156076">
            <v>0</v>
          </cell>
        </row>
        <row r="156077">
          <cell r="G156077">
            <v>0</v>
          </cell>
        </row>
        <row r="156078">
          <cell r="G156078">
            <v>0</v>
          </cell>
        </row>
        <row r="156079">
          <cell r="G156079">
            <v>0</v>
          </cell>
        </row>
        <row r="156080">
          <cell r="G156080">
            <v>0</v>
          </cell>
        </row>
        <row r="156081">
          <cell r="G156081">
            <v>0</v>
          </cell>
        </row>
        <row r="156082">
          <cell r="G156082">
            <v>0</v>
          </cell>
        </row>
        <row r="156083">
          <cell r="G156083">
            <v>0</v>
          </cell>
        </row>
        <row r="156084">
          <cell r="G156084">
            <v>0</v>
          </cell>
        </row>
        <row r="156085">
          <cell r="G156085">
            <v>0</v>
          </cell>
        </row>
        <row r="156086">
          <cell r="G156086">
            <v>0</v>
          </cell>
        </row>
        <row r="156087">
          <cell r="G156087">
            <v>0</v>
          </cell>
        </row>
        <row r="156088">
          <cell r="G156088">
            <v>0</v>
          </cell>
        </row>
        <row r="156089">
          <cell r="G156089">
            <v>0</v>
          </cell>
        </row>
        <row r="156090">
          <cell r="G156090">
            <v>0</v>
          </cell>
        </row>
        <row r="156091">
          <cell r="G156091">
            <v>0</v>
          </cell>
        </row>
        <row r="156092">
          <cell r="G156092">
            <v>0</v>
          </cell>
        </row>
        <row r="156093">
          <cell r="G156093">
            <v>0</v>
          </cell>
        </row>
        <row r="156094">
          <cell r="G156094">
            <v>0</v>
          </cell>
        </row>
        <row r="156095">
          <cell r="G156095">
            <v>0</v>
          </cell>
        </row>
        <row r="156096">
          <cell r="G156096">
            <v>0</v>
          </cell>
        </row>
        <row r="156097">
          <cell r="G156097">
            <v>0</v>
          </cell>
        </row>
        <row r="156098">
          <cell r="G156098">
            <v>0</v>
          </cell>
        </row>
        <row r="156099">
          <cell r="G156099">
            <v>0</v>
          </cell>
        </row>
        <row r="156100">
          <cell r="G156100">
            <v>0</v>
          </cell>
        </row>
        <row r="156101">
          <cell r="G156101">
            <v>0</v>
          </cell>
        </row>
        <row r="156102">
          <cell r="G156102">
            <v>0</v>
          </cell>
        </row>
        <row r="156103">
          <cell r="G156103">
            <v>0</v>
          </cell>
        </row>
        <row r="156104">
          <cell r="G156104">
            <v>0</v>
          </cell>
        </row>
        <row r="156105">
          <cell r="G156105">
            <v>0</v>
          </cell>
        </row>
        <row r="156106">
          <cell r="G156106">
            <v>0</v>
          </cell>
        </row>
        <row r="156107">
          <cell r="G156107">
            <v>0</v>
          </cell>
        </row>
        <row r="156108">
          <cell r="G156108">
            <v>0</v>
          </cell>
        </row>
        <row r="156109">
          <cell r="G156109">
            <v>0</v>
          </cell>
        </row>
        <row r="156110">
          <cell r="G156110">
            <v>0</v>
          </cell>
        </row>
        <row r="156111">
          <cell r="G156111">
            <v>0</v>
          </cell>
        </row>
        <row r="156112">
          <cell r="G156112">
            <v>0</v>
          </cell>
        </row>
        <row r="156113">
          <cell r="G156113">
            <v>0</v>
          </cell>
        </row>
        <row r="156114">
          <cell r="G156114">
            <v>0</v>
          </cell>
        </row>
        <row r="156115">
          <cell r="G156115">
            <v>0</v>
          </cell>
        </row>
        <row r="156116">
          <cell r="G156116">
            <v>0</v>
          </cell>
        </row>
        <row r="156117">
          <cell r="G156117">
            <v>0</v>
          </cell>
        </row>
        <row r="156118">
          <cell r="G156118">
            <v>0</v>
          </cell>
        </row>
        <row r="156119">
          <cell r="G156119">
            <v>0</v>
          </cell>
        </row>
        <row r="156120">
          <cell r="G156120">
            <v>0</v>
          </cell>
        </row>
        <row r="156121">
          <cell r="G156121">
            <v>0</v>
          </cell>
        </row>
        <row r="156122">
          <cell r="G156122">
            <v>0</v>
          </cell>
        </row>
        <row r="156123">
          <cell r="G156123">
            <v>0</v>
          </cell>
        </row>
        <row r="156124">
          <cell r="G156124">
            <v>0</v>
          </cell>
        </row>
        <row r="156125">
          <cell r="G156125">
            <v>0</v>
          </cell>
        </row>
        <row r="156126">
          <cell r="G156126">
            <v>0</v>
          </cell>
        </row>
        <row r="156127">
          <cell r="G156127">
            <v>0</v>
          </cell>
        </row>
        <row r="156128">
          <cell r="G156128">
            <v>0</v>
          </cell>
        </row>
        <row r="156129">
          <cell r="G156129">
            <v>0</v>
          </cell>
        </row>
        <row r="156130">
          <cell r="G156130">
            <v>0</v>
          </cell>
        </row>
        <row r="156131">
          <cell r="G156131">
            <v>0</v>
          </cell>
        </row>
        <row r="156132">
          <cell r="G156132">
            <v>0</v>
          </cell>
        </row>
        <row r="156133">
          <cell r="G156133">
            <v>0</v>
          </cell>
        </row>
        <row r="156134">
          <cell r="G156134">
            <v>0</v>
          </cell>
        </row>
        <row r="156135">
          <cell r="G156135">
            <v>0</v>
          </cell>
        </row>
        <row r="156136">
          <cell r="G156136">
            <v>0</v>
          </cell>
        </row>
        <row r="156137">
          <cell r="G156137">
            <v>0</v>
          </cell>
        </row>
        <row r="156138">
          <cell r="G156138">
            <v>0</v>
          </cell>
        </row>
        <row r="156139">
          <cell r="G156139">
            <v>0</v>
          </cell>
        </row>
        <row r="156140">
          <cell r="G156140">
            <v>0</v>
          </cell>
        </row>
        <row r="156141">
          <cell r="G156141">
            <v>0</v>
          </cell>
        </row>
        <row r="156142">
          <cell r="G156142">
            <v>0</v>
          </cell>
        </row>
        <row r="156143">
          <cell r="G156143">
            <v>0</v>
          </cell>
        </row>
        <row r="156144">
          <cell r="G156144">
            <v>0</v>
          </cell>
        </row>
        <row r="156145">
          <cell r="G156145">
            <v>0</v>
          </cell>
        </row>
        <row r="156146">
          <cell r="G156146">
            <v>0</v>
          </cell>
        </row>
        <row r="156147">
          <cell r="G156147">
            <v>0</v>
          </cell>
        </row>
        <row r="156148">
          <cell r="G156148">
            <v>0</v>
          </cell>
        </row>
        <row r="156149">
          <cell r="G156149">
            <v>0</v>
          </cell>
        </row>
        <row r="156150">
          <cell r="G156150">
            <v>0</v>
          </cell>
        </row>
        <row r="156151">
          <cell r="G156151">
            <v>0</v>
          </cell>
        </row>
        <row r="156152">
          <cell r="G156152">
            <v>0</v>
          </cell>
        </row>
        <row r="156153">
          <cell r="G156153">
            <v>0</v>
          </cell>
        </row>
        <row r="156154">
          <cell r="G156154">
            <v>0</v>
          </cell>
        </row>
        <row r="156155">
          <cell r="G156155">
            <v>0</v>
          </cell>
        </row>
        <row r="156156">
          <cell r="G156156">
            <v>0</v>
          </cell>
        </row>
        <row r="156157">
          <cell r="G156157">
            <v>0</v>
          </cell>
        </row>
        <row r="156158">
          <cell r="G156158">
            <v>0</v>
          </cell>
        </row>
        <row r="156159">
          <cell r="G156159">
            <v>0</v>
          </cell>
        </row>
        <row r="156160">
          <cell r="G156160">
            <v>0</v>
          </cell>
        </row>
        <row r="156161">
          <cell r="G156161">
            <v>0</v>
          </cell>
        </row>
        <row r="156162">
          <cell r="G156162">
            <v>0</v>
          </cell>
        </row>
        <row r="156163">
          <cell r="G156163">
            <v>0</v>
          </cell>
        </row>
        <row r="156164">
          <cell r="G156164">
            <v>0</v>
          </cell>
        </row>
        <row r="156165">
          <cell r="G156165">
            <v>0</v>
          </cell>
        </row>
        <row r="156166">
          <cell r="G156166">
            <v>0</v>
          </cell>
        </row>
        <row r="156167">
          <cell r="G156167">
            <v>0</v>
          </cell>
        </row>
        <row r="156168">
          <cell r="G156168">
            <v>0</v>
          </cell>
        </row>
        <row r="156169">
          <cell r="G156169">
            <v>0</v>
          </cell>
        </row>
        <row r="156170">
          <cell r="G156170">
            <v>0</v>
          </cell>
        </row>
        <row r="156171">
          <cell r="G156171">
            <v>0</v>
          </cell>
        </row>
        <row r="156172">
          <cell r="G156172">
            <v>0</v>
          </cell>
        </row>
        <row r="156173">
          <cell r="G156173">
            <v>0</v>
          </cell>
        </row>
        <row r="156174">
          <cell r="G156174">
            <v>0</v>
          </cell>
        </row>
        <row r="156175">
          <cell r="G156175">
            <v>0</v>
          </cell>
        </row>
        <row r="156176">
          <cell r="G156176">
            <v>0</v>
          </cell>
        </row>
        <row r="156177">
          <cell r="G156177">
            <v>0</v>
          </cell>
        </row>
        <row r="156178">
          <cell r="G156178">
            <v>0</v>
          </cell>
        </row>
        <row r="156179">
          <cell r="G156179">
            <v>0</v>
          </cell>
        </row>
        <row r="156180">
          <cell r="G156180">
            <v>0</v>
          </cell>
        </row>
        <row r="156181">
          <cell r="G156181">
            <v>0</v>
          </cell>
        </row>
        <row r="156182">
          <cell r="G156182">
            <v>0</v>
          </cell>
        </row>
        <row r="156183">
          <cell r="G156183">
            <v>0</v>
          </cell>
        </row>
        <row r="156184">
          <cell r="G156184">
            <v>0</v>
          </cell>
        </row>
        <row r="156185">
          <cell r="G156185">
            <v>0</v>
          </cell>
        </row>
        <row r="156186">
          <cell r="G156186">
            <v>0</v>
          </cell>
        </row>
        <row r="156187">
          <cell r="G156187">
            <v>0</v>
          </cell>
        </row>
        <row r="156188">
          <cell r="G156188">
            <v>0</v>
          </cell>
        </row>
        <row r="156189">
          <cell r="G156189">
            <v>0</v>
          </cell>
        </row>
        <row r="156190">
          <cell r="G156190">
            <v>0</v>
          </cell>
        </row>
        <row r="156191">
          <cell r="G156191">
            <v>0</v>
          </cell>
        </row>
        <row r="156192">
          <cell r="G156192">
            <v>0</v>
          </cell>
        </row>
        <row r="156193">
          <cell r="G156193">
            <v>0</v>
          </cell>
        </row>
        <row r="156194">
          <cell r="G156194">
            <v>0</v>
          </cell>
        </row>
        <row r="156195">
          <cell r="G156195">
            <v>0</v>
          </cell>
        </row>
        <row r="156196">
          <cell r="G156196">
            <v>0</v>
          </cell>
        </row>
        <row r="156197">
          <cell r="G156197">
            <v>0</v>
          </cell>
        </row>
        <row r="156198">
          <cell r="G156198">
            <v>0</v>
          </cell>
        </row>
        <row r="156199">
          <cell r="G156199">
            <v>0</v>
          </cell>
        </row>
        <row r="156200">
          <cell r="G156200">
            <v>0</v>
          </cell>
        </row>
        <row r="156201">
          <cell r="G156201">
            <v>0</v>
          </cell>
        </row>
        <row r="156202">
          <cell r="G156202">
            <v>0</v>
          </cell>
        </row>
        <row r="156203">
          <cell r="G156203">
            <v>0</v>
          </cell>
        </row>
        <row r="156204">
          <cell r="G156204">
            <v>0</v>
          </cell>
        </row>
        <row r="156205">
          <cell r="G156205">
            <v>0</v>
          </cell>
        </row>
        <row r="156206">
          <cell r="G156206">
            <v>0</v>
          </cell>
        </row>
        <row r="156207">
          <cell r="G156207">
            <v>0</v>
          </cell>
        </row>
        <row r="156208">
          <cell r="G156208">
            <v>0</v>
          </cell>
        </row>
        <row r="156209">
          <cell r="G156209">
            <v>0</v>
          </cell>
        </row>
        <row r="156210">
          <cell r="G156210">
            <v>0</v>
          </cell>
        </row>
        <row r="156211">
          <cell r="G156211">
            <v>0</v>
          </cell>
        </row>
        <row r="156212">
          <cell r="G156212">
            <v>0</v>
          </cell>
        </row>
        <row r="156213">
          <cell r="G156213">
            <v>0</v>
          </cell>
        </row>
        <row r="156214">
          <cell r="G156214">
            <v>0</v>
          </cell>
        </row>
        <row r="156215">
          <cell r="G156215">
            <v>0</v>
          </cell>
        </row>
        <row r="156216">
          <cell r="G156216">
            <v>0</v>
          </cell>
        </row>
        <row r="156217">
          <cell r="G156217">
            <v>0</v>
          </cell>
        </row>
        <row r="156218">
          <cell r="G156218">
            <v>0</v>
          </cell>
        </row>
        <row r="156219">
          <cell r="G156219">
            <v>0</v>
          </cell>
        </row>
        <row r="156220">
          <cell r="G156220">
            <v>0</v>
          </cell>
        </row>
        <row r="156221">
          <cell r="G156221">
            <v>0</v>
          </cell>
        </row>
        <row r="156222">
          <cell r="G156222">
            <v>0</v>
          </cell>
        </row>
        <row r="156223">
          <cell r="G156223">
            <v>0</v>
          </cell>
        </row>
        <row r="156224">
          <cell r="G156224">
            <v>0</v>
          </cell>
        </row>
        <row r="156225">
          <cell r="G156225">
            <v>0</v>
          </cell>
        </row>
        <row r="156226">
          <cell r="G156226">
            <v>0</v>
          </cell>
        </row>
        <row r="156227">
          <cell r="G156227">
            <v>0</v>
          </cell>
        </row>
        <row r="156228">
          <cell r="G156228">
            <v>0</v>
          </cell>
        </row>
        <row r="156229">
          <cell r="G156229">
            <v>0</v>
          </cell>
        </row>
        <row r="156230">
          <cell r="G156230">
            <v>0</v>
          </cell>
        </row>
        <row r="156231">
          <cell r="G156231">
            <v>0</v>
          </cell>
        </row>
        <row r="156232">
          <cell r="G156232">
            <v>0</v>
          </cell>
        </row>
        <row r="156233">
          <cell r="G156233">
            <v>0</v>
          </cell>
        </row>
        <row r="156234">
          <cell r="G156234">
            <v>0</v>
          </cell>
        </row>
        <row r="156235">
          <cell r="G156235">
            <v>0</v>
          </cell>
        </row>
        <row r="156236">
          <cell r="G156236">
            <v>0</v>
          </cell>
        </row>
        <row r="156237">
          <cell r="G156237">
            <v>0</v>
          </cell>
        </row>
        <row r="156238">
          <cell r="G156238">
            <v>0</v>
          </cell>
        </row>
        <row r="156239">
          <cell r="G156239">
            <v>0</v>
          </cell>
        </row>
        <row r="156240">
          <cell r="G156240">
            <v>0</v>
          </cell>
        </row>
        <row r="156241">
          <cell r="G156241">
            <v>0</v>
          </cell>
        </row>
        <row r="156242">
          <cell r="G156242">
            <v>0</v>
          </cell>
        </row>
        <row r="156243">
          <cell r="G156243">
            <v>0</v>
          </cell>
        </row>
        <row r="156244">
          <cell r="G156244">
            <v>0</v>
          </cell>
        </row>
        <row r="156245">
          <cell r="G156245">
            <v>0</v>
          </cell>
        </row>
        <row r="156246">
          <cell r="G156246">
            <v>0</v>
          </cell>
        </row>
        <row r="156247">
          <cell r="G156247">
            <v>0</v>
          </cell>
        </row>
        <row r="156248">
          <cell r="G156248">
            <v>0</v>
          </cell>
        </row>
        <row r="156249">
          <cell r="G156249">
            <v>0</v>
          </cell>
        </row>
        <row r="156250">
          <cell r="G156250">
            <v>0</v>
          </cell>
        </row>
        <row r="156251">
          <cell r="G156251">
            <v>0</v>
          </cell>
        </row>
        <row r="156252">
          <cell r="G156252">
            <v>0</v>
          </cell>
        </row>
        <row r="156253">
          <cell r="G156253">
            <v>0</v>
          </cell>
        </row>
        <row r="156254">
          <cell r="G156254">
            <v>0</v>
          </cell>
        </row>
        <row r="156255">
          <cell r="G156255">
            <v>0</v>
          </cell>
        </row>
        <row r="156256">
          <cell r="G156256">
            <v>0</v>
          </cell>
        </row>
        <row r="156257">
          <cell r="G156257">
            <v>0</v>
          </cell>
        </row>
        <row r="156258">
          <cell r="G156258">
            <v>0</v>
          </cell>
        </row>
        <row r="156259">
          <cell r="G156259">
            <v>0</v>
          </cell>
        </row>
        <row r="156260">
          <cell r="G156260">
            <v>0</v>
          </cell>
        </row>
        <row r="156261">
          <cell r="G156261">
            <v>0</v>
          </cell>
        </row>
        <row r="156262">
          <cell r="G156262">
            <v>0</v>
          </cell>
        </row>
        <row r="156263">
          <cell r="G156263">
            <v>0</v>
          </cell>
        </row>
        <row r="156264">
          <cell r="G156264">
            <v>0</v>
          </cell>
        </row>
        <row r="156265">
          <cell r="G156265">
            <v>0</v>
          </cell>
        </row>
        <row r="156266">
          <cell r="G156266">
            <v>0</v>
          </cell>
        </row>
        <row r="156267">
          <cell r="G156267">
            <v>0</v>
          </cell>
        </row>
        <row r="156268">
          <cell r="G156268">
            <v>0</v>
          </cell>
        </row>
        <row r="156269">
          <cell r="G156269">
            <v>0</v>
          </cell>
        </row>
        <row r="156270">
          <cell r="G156270">
            <v>0</v>
          </cell>
        </row>
        <row r="156271">
          <cell r="G156271">
            <v>0</v>
          </cell>
        </row>
        <row r="156272">
          <cell r="G156272">
            <v>0</v>
          </cell>
        </row>
        <row r="156273">
          <cell r="G156273">
            <v>0</v>
          </cell>
        </row>
        <row r="156274">
          <cell r="G156274">
            <v>0</v>
          </cell>
        </row>
        <row r="156275">
          <cell r="G156275">
            <v>0</v>
          </cell>
        </row>
        <row r="156276">
          <cell r="G156276">
            <v>0</v>
          </cell>
        </row>
        <row r="156277">
          <cell r="G156277">
            <v>0</v>
          </cell>
        </row>
        <row r="156278">
          <cell r="G156278">
            <v>0</v>
          </cell>
        </row>
        <row r="156279">
          <cell r="G156279">
            <v>0</v>
          </cell>
        </row>
        <row r="156280">
          <cell r="G156280">
            <v>0</v>
          </cell>
        </row>
        <row r="156281">
          <cell r="G156281">
            <v>0</v>
          </cell>
        </row>
        <row r="156282">
          <cell r="G156282">
            <v>0</v>
          </cell>
        </row>
        <row r="156283">
          <cell r="G156283">
            <v>0</v>
          </cell>
        </row>
        <row r="156284">
          <cell r="G156284">
            <v>0</v>
          </cell>
        </row>
        <row r="156285">
          <cell r="G156285">
            <v>0</v>
          </cell>
        </row>
        <row r="156286">
          <cell r="G156286">
            <v>0</v>
          </cell>
        </row>
        <row r="156287">
          <cell r="G156287">
            <v>0</v>
          </cell>
        </row>
        <row r="156288">
          <cell r="G156288">
            <v>0</v>
          </cell>
        </row>
        <row r="156289">
          <cell r="G156289">
            <v>0</v>
          </cell>
        </row>
        <row r="156290">
          <cell r="G156290">
            <v>0</v>
          </cell>
        </row>
        <row r="156291">
          <cell r="G156291">
            <v>0</v>
          </cell>
        </row>
        <row r="156292">
          <cell r="G156292">
            <v>0</v>
          </cell>
        </row>
        <row r="156293">
          <cell r="G156293">
            <v>0</v>
          </cell>
        </row>
        <row r="156294">
          <cell r="G156294">
            <v>0</v>
          </cell>
        </row>
        <row r="156295">
          <cell r="G156295">
            <v>0</v>
          </cell>
        </row>
        <row r="156296">
          <cell r="G156296">
            <v>0</v>
          </cell>
        </row>
        <row r="156297">
          <cell r="G156297">
            <v>0</v>
          </cell>
        </row>
        <row r="156298">
          <cell r="G156298">
            <v>0</v>
          </cell>
        </row>
        <row r="156299">
          <cell r="G156299">
            <v>0</v>
          </cell>
        </row>
        <row r="156300">
          <cell r="G156300">
            <v>0</v>
          </cell>
        </row>
        <row r="156301">
          <cell r="G156301">
            <v>0</v>
          </cell>
        </row>
        <row r="156302">
          <cell r="G156302">
            <v>0</v>
          </cell>
        </row>
        <row r="156303">
          <cell r="G156303">
            <v>0</v>
          </cell>
        </row>
        <row r="156304">
          <cell r="G156304">
            <v>0</v>
          </cell>
        </row>
        <row r="156305">
          <cell r="G156305">
            <v>0</v>
          </cell>
        </row>
        <row r="156306">
          <cell r="G156306">
            <v>0</v>
          </cell>
        </row>
        <row r="156307">
          <cell r="G156307">
            <v>0</v>
          </cell>
        </row>
        <row r="156308">
          <cell r="G156308">
            <v>0</v>
          </cell>
        </row>
        <row r="156309">
          <cell r="G156309">
            <v>0</v>
          </cell>
        </row>
        <row r="156310">
          <cell r="G156310">
            <v>0</v>
          </cell>
        </row>
        <row r="156311">
          <cell r="G156311">
            <v>0</v>
          </cell>
        </row>
        <row r="156312">
          <cell r="G156312">
            <v>0</v>
          </cell>
        </row>
        <row r="156313">
          <cell r="G156313">
            <v>0</v>
          </cell>
        </row>
        <row r="156314">
          <cell r="G156314">
            <v>0</v>
          </cell>
        </row>
        <row r="156315">
          <cell r="G156315">
            <v>0</v>
          </cell>
        </row>
        <row r="156316">
          <cell r="G156316">
            <v>0</v>
          </cell>
        </row>
        <row r="156317">
          <cell r="G156317">
            <v>0</v>
          </cell>
        </row>
        <row r="156318">
          <cell r="G156318">
            <v>0</v>
          </cell>
        </row>
        <row r="156319">
          <cell r="G156319">
            <v>0</v>
          </cell>
        </row>
        <row r="156320">
          <cell r="G156320">
            <v>0</v>
          </cell>
        </row>
        <row r="156321">
          <cell r="G156321">
            <v>0</v>
          </cell>
        </row>
        <row r="156322">
          <cell r="G156322">
            <v>0</v>
          </cell>
        </row>
        <row r="156323">
          <cell r="G156323">
            <v>0</v>
          </cell>
        </row>
        <row r="156324">
          <cell r="G156324">
            <v>0</v>
          </cell>
        </row>
        <row r="156325">
          <cell r="G156325">
            <v>0</v>
          </cell>
        </row>
        <row r="156326">
          <cell r="G156326">
            <v>0</v>
          </cell>
        </row>
        <row r="156327">
          <cell r="G156327">
            <v>0</v>
          </cell>
        </row>
        <row r="156328">
          <cell r="G156328">
            <v>0</v>
          </cell>
        </row>
        <row r="156329">
          <cell r="G156329">
            <v>0</v>
          </cell>
        </row>
        <row r="156330">
          <cell r="G156330">
            <v>0</v>
          </cell>
        </row>
        <row r="156331">
          <cell r="G156331">
            <v>0</v>
          </cell>
        </row>
        <row r="156332">
          <cell r="G156332">
            <v>0</v>
          </cell>
        </row>
        <row r="156333">
          <cell r="G156333">
            <v>0</v>
          </cell>
        </row>
        <row r="156334">
          <cell r="G156334">
            <v>0</v>
          </cell>
        </row>
        <row r="156335">
          <cell r="G156335">
            <v>0</v>
          </cell>
        </row>
        <row r="156336">
          <cell r="G156336">
            <v>0</v>
          </cell>
        </row>
        <row r="156337">
          <cell r="G156337">
            <v>0</v>
          </cell>
        </row>
        <row r="156338">
          <cell r="G156338">
            <v>0</v>
          </cell>
        </row>
        <row r="156339">
          <cell r="G156339">
            <v>0</v>
          </cell>
        </row>
        <row r="156340">
          <cell r="G156340">
            <v>0</v>
          </cell>
        </row>
        <row r="156341">
          <cell r="G156341">
            <v>0</v>
          </cell>
        </row>
        <row r="156342">
          <cell r="G156342">
            <v>0</v>
          </cell>
        </row>
        <row r="156343">
          <cell r="G156343">
            <v>0</v>
          </cell>
        </row>
        <row r="156344">
          <cell r="G156344">
            <v>0</v>
          </cell>
        </row>
        <row r="156345">
          <cell r="G156345">
            <v>0</v>
          </cell>
        </row>
        <row r="156346">
          <cell r="G156346">
            <v>0</v>
          </cell>
        </row>
        <row r="156347">
          <cell r="G156347">
            <v>0</v>
          </cell>
        </row>
        <row r="156348">
          <cell r="G156348">
            <v>0</v>
          </cell>
        </row>
        <row r="156349">
          <cell r="G156349">
            <v>0</v>
          </cell>
        </row>
        <row r="156350">
          <cell r="G156350">
            <v>0</v>
          </cell>
        </row>
        <row r="156351">
          <cell r="G156351">
            <v>0</v>
          </cell>
        </row>
        <row r="156352">
          <cell r="G156352">
            <v>1</v>
          </cell>
        </row>
        <row r="156353">
          <cell r="G156353">
            <v>1</v>
          </cell>
        </row>
        <row r="156354">
          <cell r="G156354">
            <v>0</v>
          </cell>
        </row>
        <row r="156355">
          <cell r="G156355">
            <v>0</v>
          </cell>
        </row>
        <row r="156356">
          <cell r="G156356">
            <v>0</v>
          </cell>
        </row>
        <row r="156357">
          <cell r="G156357">
            <v>0</v>
          </cell>
        </row>
        <row r="156358">
          <cell r="G156358">
            <v>0</v>
          </cell>
        </row>
        <row r="156359">
          <cell r="G156359">
            <v>0</v>
          </cell>
        </row>
        <row r="156360">
          <cell r="G156360">
            <v>0</v>
          </cell>
        </row>
        <row r="156361">
          <cell r="G156361">
            <v>0</v>
          </cell>
        </row>
        <row r="156362">
          <cell r="G156362">
            <v>0</v>
          </cell>
        </row>
        <row r="156363">
          <cell r="G156363">
            <v>0</v>
          </cell>
        </row>
        <row r="156364">
          <cell r="G156364">
            <v>0</v>
          </cell>
        </row>
        <row r="156365">
          <cell r="G156365">
            <v>0</v>
          </cell>
        </row>
        <row r="156366">
          <cell r="G156366">
            <v>0</v>
          </cell>
        </row>
        <row r="156367">
          <cell r="G156367">
            <v>0</v>
          </cell>
        </row>
        <row r="156368">
          <cell r="G156368">
            <v>0</v>
          </cell>
        </row>
        <row r="156369">
          <cell r="G156369">
            <v>0</v>
          </cell>
        </row>
        <row r="156370">
          <cell r="G156370">
            <v>0</v>
          </cell>
        </row>
        <row r="156371">
          <cell r="G156371">
            <v>0</v>
          </cell>
        </row>
        <row r="156372">
          <cell r="G156372">
            <v>0</v>
          </cell>
        </row>
        <row r="156373">
          <cell r="G156373">
            <v>0</v>
          </cell>
        </row>
        <row r="156374">
          <cell r="G156374">
            <v>0</v>
          </cell>
        </row>
        <row r="156375">
          <cell r="G156375">
            <v>0</v>
          </cell>
        </row>
        <row r="156376">
          <cell r="G156376">
            <v>0</v>
          </cell>
        </row>
        <row r="156377">
          <cell r="G156377">
            <v>0</v>
          </cell>
        </row>
        <row r="156378">
          <cell r="G156378">
            <v>0</v>
          </cell>
        </row>
        <row r="156379">
          <cell r="G156379">
            <v>0</v>
          </cell>
        </row>
        <row r="156380">
          <cell r="G156380">
            <v>0</v>
          </cell>
        </row>
        <row r="156381">
          <cell r="G156381">
            <v>0</v>
          </cell>
        </row>
        <row r="156382">
          <cell r="G156382">
            <v>0</v>
          </cell>
        </row>
        <row r="156383">
          <cell r="G156383">
            <v>0</v>
          </cell>
        </row>
        <row r="156384">
          <cell r="G156384">
            <v>0</v>
          </cell>
        </row>
        <row r="156385">
          <cell r="G156385">
            <v>0</v>
          </cell>
        </row>
        <row r="156386">
          <cell r="G156386">
            <v>0</v>
          </cell>
        </row>
        <row r="156387">
          <cell r="G156387">
            <v>0</v>
          </cell>
        </row>
        <row r="156388">
          <cell r="G156388">
            <v>0</v>
          </cell>
        </row>
        <row r="156389">
          <cell r="G156389">
            <v>0</v>
          </cell>
        </row>
        <row r="156390">
          <cell r="G156390">
            <v>0</v>
          </cell>
        </row>
        <row r="156391">
          <cell r="G156391">
            <v>0</v>
          </cell>
        </row>
        <row r="156392">
          <cell r="G156392">
            <v>0</v>
          </cell>
        </row>
        <row r="156393">
          <cell r="G156393">
            <v>0</v>
          </cell>
        </row>
        <row r="156394">
          <cell r="G156394">
            <v>0</v>
          </cell>
        </row>
        <row r="156395">
          <cell r="G156395">
            <v>0</v>
          </cell>
        </row>
        <row r="156396">
          <cell r="G156396">
            <v>0</v>
          </cell>
        </row>
        <row r="156397">
          <cell r="G156397">
            <v>0</v>
          </cell>
        </row>
        <row r="156398">
          <cell r="G156398">
            <v>0</v>
          </cell>
        </row>
        <row r="156399">
          <cell r="G156399">
            <v>0</v>
          </cell>
        </row>
        <row r="156400">
          <cell r="G156400">
            <v>0</v>
          </cell>
        </row>
        <row r="156401">
          <cell r="G156401">
            <v>0</v>
          </cell>
        </row>
        <row r="156402">
          <cell r="G156402">
            <v>0</v>
          </cell>
        </row>
        <row r="156403">
          <cell r="G156403">
            <v>0</v>
          </cell>
        </row>
        <row r="156404">
          <cell r="G156404">
            <v>0</v>
          </cell>
        </row>
        <row r="156405">
          <cell r="G156405">
            <v>0</v>
          </cell>
        </row>
        <row r="156406">
          <cell r="G156406">
            <v>0</v>
          </cell>
        </row>
        <row r="156407">
          <cell r="G156407">
            <v>0</v>
          </cell>
        </row>
        <row r="156408">
          <cell r="G156408">
            <v>0</v>
          </cell>
        </row>
        <row r="156409">
          <cell r="G156409">
            <v>0</v>
          </cell>
        </row>
        <row r="156410">
          <cell r="G156410">
            <v>0</v>
          </cell>
        </row>
        <row r="156411">
          <cell r="G156411">
            <v>0</v>
          </cell>
        </row>
        <row r="156412">
          <cell r="G156412">
            <v>0</v>
          </cell>
        </row>
        <row r="156413">
          <cell r="G156413">
            <v>0</v>
          </cell>
        </row>
        <row r="156414">
          <cell r="G156414">
            <v>0</v>
          </cell>
        </row>
        <row r="156415">
          <cell r="G156415">
            <v>0</v>
          </cell>
        </row>
        <row r="156416">
          <cell r="G156416">
            <v>0</v>
          </cell>
        </row>
        <row r="156417">
          <cell r="G156417">
            <v>0</v>
          </cell>
        </row>
        <row r="156418">
          <cell r="G156418">
            <v>0</v>
          </cell>
        </row>
        <row r="156419">
          <cell r="G156419">
            <v>0</v>
          </cell>
        </row>
        <row r="156420">
          <cell r="G156420">
            <v>0</v>
          </cell>
        </row>
        <row r="156421">
          <cell r="G156421">
            <v>0</v>
          </cell>
        </row>
        <row r="156422">
          <cell r="G156422">
            <v>0</v>
          </cell>
        </row>
        <row r="156423">
          <cell r="G156423">
            <v>0</v>
          </cell>
        </row>
        <row r="156424">
          <cell r="G156424">
            <v>0</v>
          </cell>
        </row>
        <row r="156425">
          <cell r="G156425">
            <v>0</v>
          </cell>
        </row>
        <row r="156426">
          <cell r="G156426">
            <v>0</v>
          </cell>
        </row>
        <row r="156427">
          <cell r="G156427">
            <v>0</v>
          </cell>
        </row>
        <row r="156428">
          <cell r="G156428">
            <v>0</v>
          </cell>
        </row>
        <row r="156429">
          <cell r="G156429">
            <v>0</v>
          </cell>
        </row>
        <row r="156430">
          <cell r="G156430">
            <v>0</v>
          </cell>
        </row>
        <row r="156431">
          <cell r="G156431">
            <v>0</v>
          </cell>
        </row>
        <row r="156432">
          <cell r="G156432">
            <v>0</v>
          </cell>
        </row>
        <row r="156433">
          <cell r="G156433">
            <v>0</v>
          </cell>
        </row>
        <row r="156434">
          <cell r="G156434">
            <v>0</v>
          </cell>
        </row>
        <row r="156435">
          <cell r="G156435">
            <v>0</v>
          </cell>
        </row>
        <row r="156436">
          <cell r="G156436">
            <v>0</v>
          </cell>
        </row>
        <row r="156437">
          <cell r="G156437">
            <v>0</v>
          </cell>
        </row>
        <row r="156438">
          <cell r="G156438">
            <v>0</v>
          </cell>
        </row>
        <row r="156439">
          <cell r="G156439">
            <v>0</v>
          </cell>
        </row>
        <row r="156440">
          <cell r="G156440">
            <v>0</v>
          </cell>
        </row>
        <row r="156441">
          <cell r="G156441">
            <v>0</v>
          </cell>
        </row>
        <row r="156442">
          <cell r="G156442">
            <v>0</v>
          </cell>
        </row>
        <row r="156443">
          <cell r="G156443">
            <v>0</v>
          </cell>
        </row>
        <row r="156444">
          <cell r="G156444">
            <v>0</v>
          </cell>
        </row>
        <row r="156445">
          <cell r="G156445">
            <v>0</v>
          </cell>
        </row>
        <row r="156446">
          <cell r="G156446">
            <v>0</v>
          </cell>
        </row>
        <row r="156447">
          <cell r="G156447">
            <v>0</v>
          </cell>
        </row>
        <row r="156448">
          <cell r="G156448">
            <v>0</v>
          </cell>
        </row>
        <row r="156449">
          <cell r="G156449">
            <v>0</v>
          </cell>
        </row>
        <row r="156450">
          <cell r="G156450">
            <v>0</v>
          </cell>
        </row>
        <row r="156451">
          <cell r="G156451">
            <v>0</v>
          </cell>
        </row>
        <row r="156452">
          <cell r="G156452">
            <v>0</v>
          </cell>
        </row>
        <row r="156453">
          <cell r="G156453">
            <v>0</v>
          </cell>
        </row>
        <row r="156454">
          <cell r="G156454">
            <v>0</v>
          </cell>
        </row>
        <row r="156455">
          <cell r="G156455">
            <v>0</v>
          </cell>
        </row>
        <row r="156456">
          <cell r="G156456">
            <v>0</v>
          </cell>
        </row>
        <row r="156457">
          <cell r="G156457">
            <v>0</v>
          </cell>
        </row>
        <row r="156458">
          <cell r="G156458">
            <v>0</v>
          </cell>
        </row>
        <row r="156459">
          <cell r="G156459">
            <v>0</v>
          </cell>
        </row>
        <row r="156460">
          <cell r="G156460">
            <v>0</v>
          </cell>
        </row>
        <row r="156461">
          <cell r="G156461">
            <v>0</v>
          </cell>
        </row>
        <row r="156462">
          <cell r="G156462">
            <v>0</v>
          </cell>
        </row>
        <row r="156463">
          <cell r="G156463">
            <v>0</v>
          </cell>
        </row>
        <row r="156464">
          <cell r="G156464">
            <v>0</v>
          </cell>
        </row>
        <row r="156465">
          <cell r="G156465">
            <v>0</v>
          </cell>
        </row>
        <row r="156466">
          <cell r="G156466">
            <v>0</v>
          </cell>
        </row>
        <row r="156467">
          <cell r="G156467">
            <v>0</v>
          </cell>
        </row>
        <row r="156468">
          <cell r="G156468">
            <v>0</v>
          </cell>
        </row>
        <row r="156469">
          <cell r="G156469">
            <v>0</v>
          </cell>
        </row>
        <row r="156470">
          <cell r="G156470">
            <v>0</v>
          </cell>
        </row>
        <row r="156471">
          <cell r="G156471">
            <v>0</v>
          </cell>
        </row>
        <row r="156472">
          <cell r="G156472">
            <v>0</v>
          </cell>
        </row>
        <row r="156473">
          <cell r="G156473">
            <v>0</v>
          </cell>
        </row>
        <row r="156474">
          <cell r="G156474">
            <v>0</v>
          </cell>
        </row>
        <row r="156475">
          <cell r="G156475">
            <v>0</v>
          </cell>
        </row>
        <row r="156476">
          <cell r="G156476">
            <v>0</v>
          </cell>
        </row>
        <row r="156477">
          <cell r="G156477">
            <v>0</v>
          </cell>
        </row>
        <row r="156478">
          <cell r="G156478">
            <v>0</v>
          </cell>
        </row>
        <row r="156479">
          <cell r="G156479">
            <v>0</v>
          </cell>
        </row>
        <row r="156480">
          <cell r="G156480">
            <v>0</v>
          </cell>
        </row>
        <row r="156481">
          <cell r="G156481">
            <v>0</v>
          </cell>
        </row>
        <row r="156482">
          <cell r="G156482">
            <v>0</v>
          </cell>
        </row>
        <row r="156483">
          <cell r="G156483">
            <v>0</v>
          </cell>
        </row>
        <row r="156484">
          <cell r="G156484">
            <v>0</v>
          </cell>
        </row>
        <row r="156485">
          <cell r="G156485">
            <v>0</v>
          </cell>
        </row>
        <row r="156486">
          <cell r="G156486">
            <v>0</v>
          </cell>
        </row>
        <row r="156487">
          <cell r="G156487">
            <v>0</v>
          </cell>
        </row>
        <row r="156488">
          <cell r="G156488">
            <v>0</v>
          </cell>
        </row>
        <row r="156489">
          <cell r="G156489">
            <v>0</v>
          </cell>
        </row>
        <row r="156490">
          <cell r="G156490">
            <v>0</v>
          </cell>
        </row>
        <row r="156491">
          <cell r="G156491">
            <v>0</v>
          </cell>
        </row>
        <row r="156492">
          <cell r="G156492">
            <v>0</v>
          </cell>
        </row>
        <row r="156493">
          <cell r="G156493">
            <v>0</v>
          </cell>
        </row>
        <row r="156494">
          <cell r="G156494">
            <v>0</v>
          </cell>
        </row>
        <row r="156495">
          <cell r="G156495">
            <v>0</v>
          </cell>
        </row>
        <row r="156496">
          <cell r="G156496">
            <v>0</v>
          </cell>
        </row>
        <row r="156497">
          <cell r="G156497">
            <v>0</v>
          </cell>
        </row>
        <row r="156498">
          <cell r="G156498">
            <v>0</v>
          </cell>
        </row>
        <row r="156499">
          <cell r="G156499">
            <v>0</v>
          </cell>
        </row>
        <row r="156500">
          <cell r="G156500">
            <v>0</v>
          </cell>
        </row>
        <row r="156501">
          <cell r="G156501">
            <v>0</v>
          </cell>
        </row>
        <row r="156502">
          <cell r="G156502">
            <v>0</v>
          </cell>
        </row>
        <row r="156503">
          <cell r="G156503">
            <v>0</v>
          </cell>
        </row>
        <row r="156504">
          <cell r="G156504">
            <v>0</v>
          </cell>
        </row>
        <row r="156505">
          <cell r="G156505">
            <v>0</v>
          </cell>
        </row>
        <row r="156506">
          <cell r="G156506">
            <v>0</v>
          </cell>
        </row>
        <row r="156507">
          <cell r="G156507">
            <v>0</v>
          </cell>
        </row>
        <row r="156508">
          <cell r="G156508">
            <v>0</v>
          </cell>
        </row>
        <row r="156509">
          <cell r="G156509">
            <v>0</v>
          </cell>
        </row>
        <row r="156510">
          <cell r="G156510">
            <v>0</v>
          </cell>
        </row>
        <row r="156511">
          <cell r="G156511">
            <v>0</v>
          </cell>
        </row>
        <row r="156512">
          <cell r="G156512">
            <v>0</v>
          </cell>
        </row>
        <row r="156513">
          <cell r="G156513">
            <v>0</v>
          </cell>
        </row>
        <row r="156514">
          <cell r="G156514">
            <v>0</v>
          </cell>
        </row>
        <row r="156515">
          <cell r="G156515">
            <v>0</v>
          </cell>
        </row>
        <row r="156516">
          <cell r="G156516">
            <v>0</v>
          </cell>
        </row>
        <row r="156517">
          <cell r="G156517">
            <v>0</v>
          </cell>
        </row>
        <row r="156518">
          <cell r="G156518">
            <v>0</v>
          </cell>
        </row>
        <row r="156519">
          <cell r="G156519">
            <v>0</v>
          </cell>
        </row>
        <row r="156520">
          <cell r="G156520">
            <v>0</v>
          </cell>
        </row>
        <row r="156521">
          <cell r="G156521">
            <v>0</v>
          </cell>
        </row>
        <row r="156522">
          <cell r="G156522">
            <v>0</v>
          </cell>
        </row>
        <row r="156523">
          <cell r="G156523">
            <v>0</v>
          </cell>
        </row>
        <row r="156524">
          <cell r="G156524">
            <v>0</v>
          </cell>
        </row>
        <row r="156525">
          <cell r="G156525">
            <v>0</v>
          </cell>
        </row>
        <row r="156526">
          <cell r="G156526">
            <v>0</v>
          </cell>
        </row>
        <row r="156527">
          <cell r="G156527">
            <v>0</v>
          </cell>
        </row>
        <row r="156528">
          <cell r="G156528">
            <v>0</v>
          </cell>
        </row>
        <row r="156529">
          <cell r="G156529">
            <v>0</v>
          </cell>
        </row>
        <row r="156530">
          <cell r="G156530">
            <v>0</v>
          </cell>
        </row>
        <row r="156531">
          <cell r="G156531">
            <v>0</v>
          </cell>
        </row>
        <row r="156532">
          <cell r="G156532">
            <v>0</v>
          </cell>
        </row>
        <row r="156533">
          <cell r="G156533">
            <v>0</v>
          </cell>
        </row>
        <row r="156534">
          <cell r="G156534">
            <v>0</v>
          </cell>
        </row>
        <row r="156535">
          <cell r="G156535">
            <v>0</v>
          </cell>
        </row>
        <row r="156536">
          <cell r="G156536">
            <v>0</v>
          </cell>
        </row>
        <row r="156537">
          <cell r="G156537">
            <v>0</v>
          </cell>
        </row>
        <row r="156538">
          <cell r="G156538">
            <v>0</v>
          </cell>
        </row>
        <row r="156539">
          <cell r="G156539">
            <v>0</v>
          </cell>
        </row>
        <row r="156540">
          <cell r="G156540">
            <v>0</v>
          </cell>
        </row>
        <row r="156541">
          <cell r="G156541">
            <v>0</v>
          </cell>
        </row>
        <row r="156542">
          <cell r="G156542">
            <v>0</v>
          </cell>
        </row>
        <row r="156543">
          <cell r="G156543">
            <v>0</v>
          </cell>
        </row>
        <row r="156544">
          <cell r="G156544">
            <v>0</v>
          </cell>
        </row>
        <row r="156545">
          <cell r="G156545">
            <v>0</v>
          </cell>
        </row>
        <row r="156546">
          <cell r="G156546">
            <v>0</v>
          </cell>
        </row>
        <row r="156547">
          <cell r="G156547">
            <v>0</v>
          </cell>
        </row>
        <row r="156548">
          <cell r="G156548">
            <v>0</v>
          </cell>
        </row>
        <row r="156549">
          <cell r="G156549">
            <v>0</v>
          </cell>
        </row>
        <row r="156550">
          <cell r="G156550">
            <v>0</v>
          </cell>
        </row>
        <row r="156551">
          <cell r="G156551">
            <v>0</v>
          </cell>
        </row>
        <row r="156552">
          <cell r="G156552">
            <v>0</v>
          </cell>
        </row>
        <row r="156553">
          <cell r="G156553">
            <v>0</v>
          </cell>
        </row>
        <row r="156554">
          <cell r="G156554">
            <v>0</v>
          </cell>
        </row>
        <row r="156555">
          <cell r="G156555">
            <v>0</v>
          </cell>
        </row>
        <row r="156556">
          <cell r="G156556">
            <v>0</v>
          </cell>
        </row>
        <row r="156557">
          <cell r="G156557">
            <v>0</v>
          </cell>
        </row>
        <row r="156558">
          <cell r="G156558">
            <v>0</v>
          </cell>
        </row>
        <row r="156559">
          <cell r="G156559">
            <v>0</v>
          </cell>
        </row>
        <row r="156560">
          <cell r="G156560">
            <v>0</v>
          </cell>
        </row>
        <row r="156561">
          <cell r="G156561">
            <v>0</v>
          </cell>
        </row>
        <row r="156562">
          <cell r="G156562">
            <v>0</v>
          </cell>
        </row>
        <row r="156563">
          <cell r="G156563">
            <v>0</v>
          </cell>
        </row>
        <row r="156564">
          <cell r="G156564">
            <v>0</v>
          </cell>
        </row>
        <row r="156565">
          <cell r="G156565">
            <v>0</v>
          </cell>
        </row>
        <row r="156566">
          <cell r="G156566">
            <v>0</v>
          </cell>
        </row>
        <row r="156567">
          <cell r="G156567">
            <v>0</v>
          </cell>
        </row>
        <row r="156568">
          <cell r="G156568">
            <v>0</v>
          </cell>
        </row>
        <row r="156569">
          <cell r="G156569">
            <v>0</v>
          </cell>
        </row>
        <row r="156570">
          <cell r="G156570">
            <v>0</v>
          </cell>
        </row>
        <row r="156571">
          <cell r="G156571">
            <v>0</v>
          </cell>
        </row>
        <row r="156572">
          <cell r="G156572">
            <v>0</v>
          </cell>
        </row>
        <row r="156573">
          <cell r="G156573">
            <v>0</v>
          </cell>
        </row>
        <row r="156574">
          <cell r="G156574">
            <v>0</v>
          </cell>
        </row>
        <row r="156575">
          <cell r="G156575">
            <v>0</v>
          </cell>
        </row>
        <row r="156576">
          <cell r="G156576">
            <v>0</v>
          </cell>
        </row>
        <row r="156577">
          <cell r="G156577">
            <v>0</v>
          </cell>
        </row>
        <row r="156578">
          <cell r="G156578">
            <v>0</v>
          </cell>
        </row>
        <row r="156579">
          <cell r="G156579">
            <v>0</v>
          </cell>
        </row>
        <row r="156580">
          <cell r="G156580">
            <v>0</v>
          </cell>
        </row>
        <row r="156581">
          <cell r="G156581">
            <v>0</v>
          </cell>
        </row>
        <row r="156582">
          <cell r="G156582">
            <v>0</v>
          </cell>
        </row>
        <row r="156583">
          <cell r="G156583">
            <v>0</v>
          </cell>
        </row>
        <row r="156584">
          <cell r="G156584">
            <v>0</v>
          </cell>
        </row>
        <row r="156585">
          <cell r="G156585">
            <v>0</v>
          </cell>
        </row>
        <row r="156586">
          <cell r="G156586">
            <v>0</v>
          </cell>
        </row>
        <row r="156587">
          <cell r="G156587">
            <v>0</v>
          </cell>
        </row>
        <row r="156588">
          <cell r="G156588">
            <v>0</v>
          </cell>
        </row>
        <row r="156589">
          <cell r="G156589">
            <v>0</v>
          </cell>
        </row>
        <row r="156590">
          <cell r="G156590">
            <v>0</v>
          </cell>
        </row>
        <row r="156591">
          <cell r="G156591">
            <v>0</v>
          </cell>
        </row>
        <row r="156592">
          <cell r="G156592">
            <v>0</v>
          </cell>
        </row>
        <row r="156593">
          <cell r="G156593">
            <v>0</v>
          </cell>
        </row>
        <row r="156594">
          <cell r="G156594">
            <v>0</v>
          </cell>
        </row>
        <row r="156595">
          <cell r="G156595">
            <v>0</v>
          </cell>
        </row>
        <row r="156596">
          <cell r="G156596">
            <v>0</v>
          </cell>
        </row>
        <row r="156597">
          <cell r="G156597">
            <v>0</v>
          </cell>
        </row>
        <row r="156598">
          <cell r="G156598">
            <v>0</v>
          </cell>
        </row>
        <row r="156599">
          <cell r="G156599">
            <v>0</v>
          </cell>
        </row>
        <row r="156600">
          <cell r="G156600">
            <v>0</v>
          </cell>
        </row>
        <row r="156601">
          <cell r="G156601">
            <v>0</v>
          </cell>
        </row>
        <row r="156602">
          <cell r="G156602">
            <v>0</v>
          </cell>
        </row>
        <row r="156603">
          <cell r="G156603">
            <v>0</v>
          </cell>
        </row>
        <row r="156604">
          <cell r="G156604">
            <v>0</v>
          </cell>
        </row>
        <row r="156605">
          <cell r="G156605">
            <v>0</v>
          </cell>
        </row>
        <row r="156606">
          <cell r="G156606">
            <v>0</v>
          </cell>
        </row>
        <row r="156607">
          <cell r="G156607">
            <v>0</v>
          </cell>
        </row>
        <row r="156608">
          <cell r="G156608">
            <v>0</v>
          </cell>
        </row>
        <row r="156609">
          <cell r="G156609">
            <v>0</v>
          </cell>
        </row>
        <row r="156610">
          <cell r="G156610">
            <v>0</v>
          </cell>
        </row>
        <row r="156611">
          <cell r="G156611">
            <v>0</v>
          </cell>
        </row>
        <row r="156612">
          <cell r="G156612">
            <v>0</v>
          </cell>
        </row>
        <row r="156613">
          <cell r="G156613">
            <v>0</v>
          </cell>
        </row>
        <row r="156614">
          <cell r="G156614">
            <v>0</v>
          </cell>
        </row>
        <row r="156615">
          <cell r="G156615">
            <v>0</v>
          </cell>
        </row>
        <row r="156616">
          <cell r="G156616">
            <v>0</v>
          </cell>
        </row>
        <row r="156617">
          <cell r="G156617">
            <v>0</v>
          </cell>
        </row>
        <row r="156618">
          <cell r="G156618">
            <v>0</v>
          </cell>
        </row>
        <row r="156619">
          <cell r="G156619">
            <v>0</v>
          </cell>
        </row>
        <row r="156620">
          <cell r="G156620">
            <v>0</v>
          </cell>
        </row>
        <row r="156621">
          <cell r="G156621">
            <v>0</v>
          </cell>
        </row>
        <row r="156622">
          <cell r="G156622">
            <v>0</v>
          </cell>
        </row>
        <row r="156623">
          <cell r="G156623">
            <v>0</v>
          </cell>
        </row>
        <row r="156624">
          <cell r="G156624">
            <v>0</v>
          </cell>
        </row>
        <row r="156625">
          <cell r="G156625">
            <v>0</v>
          </cell>
        </row>
        <row r="156626">
          <cell r="G156626">
            <v>0</v>
          </cell>
        </row>
        <row r="156627">
          <cell r="G156627">
            <v>0</v>
          </cell>
        </row>
        <row r="156628">
          <cell r="G156628">
            <v>0</v>
          </cell>
        </row>
        <row r="156629">
          <cell r="G156629">
            <v>0</v>
          </cell>
        </row>
        <row r="156630">
          <cell r="G156630">
            <v>0</v>
          </cell>
        </row>
        <row r="156631">
          <cell r="G156631">
            <v>0</v>
          </cell>
        </row>
        <row r="156632">
          <cell r="G156632">
            <v>0</v>
          </cell>
        </row>
        <row r="156633">
          <cell r="G156633">
            <v>0</v>
          </cell>
        </row>
        <row r="156634">
          <cell r="G156634">
            <v>0</v>
          </cell>
        </row>
        <row r="156635">
          <cell r="G156635">
            <v>0</v>
          </cell>
        </row>
        <row r="156636">
          <cell r="G156636">
            <v>0</v>
          </cell>
        </row>
        <row r="156637">
          <cell r="G156637">
            <v>0</v>
          </cell>
        </row>
        <row r="156638">
          <cell r="G156638">
            <v>0</v>
          </cell>
        </row>
        <row r="156639">
          <cell r="G156639">
            <v>0</v>
          </cell>
        </row>
        <row r="156640">
          <cell r="G156640">
            <v>0</v>
          </cell>
        </row>
        <row r="156641">
          <cell r="G156641">
            <v>0</v>
          </cell>
        </row>
        <row r="156642">
          <cell r="G156642">
            <v>0</v>
          </cell>
        </row>
        <row r="156643">
          <cell r="G156643">
            <v>0</v>
          </cell>
        </row>
        <row r="156644">
          <cell r="G156644">
            <v>0</v>
          </cell>
        </row>
        <row r="156645">
          <cell r="G156645">
            <v>0</v>
          </cell>
        </row>
        <row r="156646">
          <cell r="G156646">
            <v>0</v>
          </cell>
        </row>
        <row r="156647">
          <cell r="G156647">
            <v>0</v>
          </cell>
        </row>
        <row r="156648">
          <cell r="G156648">
            <v>0</v>
          </cell>
        </row>
        <row r="156649">
          <cell r="G156649">
            <v>0</v>
          </cell>
        </row>
        <row r="156650">
          <cell r="G156650">
            <v>0</v>
          </cell>
        </row>
        <row r="156651">
          <cell r="G156651">
            <v>0</v>
          </cell>
        </row>
        <row r="156652">
          <cell r="G156652">
            <v>0</v>
          </cell>
        </row>
        <row r="156653">
          <cell r="G156653">
            <v>0</v>
          </cell>
        </row>
        <row r="156654">
          <cell r="G156654">
            <v>0</v>
          </cell>
        </row>
        <row r="156655">
          <cell r="G156655">
            <v>0</v>
          </cell>
        </row>
        <row r="156656">
          <cell r="G156656">
            <v>0</v>
          </cell>
        </row>
        <row r="156657">
          <cell r="G156657">
            <v>0</v>
          </cell>
        </row>
        <row r="156658">
          <cell r="G156658">
            <v>0</v>
          </cell>
        </row>
        <row r="156659">
          <cell r="G156659">
            <v>0</v>
          </cell>
        </row>
        <row r="156660">
          <cell r="G156660">
            <v>0</v>
          </cell>
        </row>
        <row r="156661">
          <cell r="G156661">
            <v>0</v>
          </cell>
        </row>
        <row r="156662">
          <cell r="G156662">
            <v>0</v>
          </cell>
        </row>
        <row r="156663">
          <cell r="G156663">
            <v>0</v>
          </cell>
        </row>
        <row r="156664">
          <cell r="G156664">
            <v>0</v>
          </cell>
        </row>
        <row r="156665">
          <cell r="G156665">
            <v>0</v>
          </cell>
        </row>
        <row r="156666">
          <cell r="G156666">
            <v>0</v>
          </cell>
        </row>
        <row r="156667">
          <cell r="G156667">
            <v>0</v>
          </cell>
        </row>
        <row r="156668">
          <cell r="G156668">
            <v>0</v>
          </cell>
        </row>
        <row r="156669">
          <cell r="G156669">
            <v>0</v>
          </cell>
        </row>
        <row r="156670">
          <cell r="G156670">
            <v>0</v>
          </cell>
        </row>
        <row r="156671">
          <cell r="G156671">
            <v>0</v>
          </cell>
        </row>
        <row r="156672">
          <cell r="G156672">
            <v>0</v>
          </cell>
        </row>
        <row r="156673">
          <cell r="G156673">
            <v>0</v>
          </cell>
        </row>
        <row r="156674">
          <cell r="G156674">
            <v>0</v>
          </cell>
        </row>
        <row r="156675">
          <cell r="G156675">
            <v>0</v>
          </cell>
        </row>
        <row r="156676">
          <cell r="G156676">
            <v>0</v>
          </cell>
        </row>
        <row r="156677">
          <cell r="G156677">
            <v>0</v>
          </cell>
        </row>
        <row r="156678">
          <cell r="G156678">
            <v>0</v>
          </cell>
        </row>
        <row r="156679">
          <cell r="G156679">
            <v>0</v>
          </cell>
        </row>
        <row r="156680">
          <cell r="G156680">
            <v>0</v>
          </cell>
        </row>
        <row r="156681">
          <cell r="G156681">
            <v>0</v>
          </cell>
        </row>
        <row r="156682">
          <cell r="G156682">
            <v>0</v>
          </cell>
        </row>
        <row r="156683">
          <cell r="G156683">
            <v>0</v>
          </cell>
        </row>
        <row r="156684">
          <cell r="G156684">
            <v>0</v>
          </cell>
        </row>
        <row r="156685">
          <cell r="G156685">
            <v>0</v>
          </cell>
        </row>
        <row r="156686">
          <cell r="G156686">
            <v>0</v>
          </cell>
        </row>
        <row r="156687">
          <cell r="G156687">
            <v>0</v>
          </cell>
        </row>
        <row r="156688">
          <cell r="G156688">
            <v>0</v>
          </cell>
        </row>
        <row r="156689">
          <cell r="G156689">
            <v>0</v>
          </cell>
        </row>
        <row r="156690">
          <cell r="G156690">
            <v>0</v>
          </cell>
        </row>
        <row r="156691">
          <cell r="G156691">
            <v>0</v>
          </cell>
        </row>
        <row r="156692">
          <cell r="G156692">
            <v>0</v>
          </cell>
        </row>
        <row r="156693">
          <cell r="G156693">
            <v>0</v>
          </cell>
        </row>
        <row r="156694">
          <cell r="G156694">
            <v>0</v>
          </cell>
        </row>
        <row r="156695">
          <cell r="G156695">
            <v>0</v>
          </cell>
        </row>
        <row r="156696">
          <cell r="G156696">
            <v>0</v>
          </cell>
        </row>
        <row r="156697">
          <cell r="G156697">
            <v>0</v>
          </cell>
        </row>
        <row r="156698">
          <cell r="G156698">
            <v>0</v>
          </cell>
        </row>
        <row r="156699">
          <cell r="G156699">
            <v>0</v>
          </cell>
        </row>
        <row r="156700">
          <cell r="G156700">
            <v>0</v>
          </cell>
        </row>
        <row r="156701">
          <cell r="G156701">
            <v>0</v>
          </cell>
        </row>
        <row r="156702">
          <cell r="G156702">
            <v>0</v>
          </cell>
        </row>
        <row r="156703">
          <cell r="G156703">
            <v>0</v>
          </cell>
        </row>
        <row r="156704">
          <cell r="G156704">
            <v>0</v>
          </cell>
        </row>
        <row r="156705">
          <cell r="G156705">
            <v>0</v>
          </cell>
        </row>
        <row r="156706">
          <cell r="G156706">
            <v>0</v>
          </cell>
        </row>
        <row r="156707">
          <cell r="G156707">
            <v>0</v>
          </cell>
        </row>
        <row r="156708">
          <cell r="G156708">
            <v>0</v>
          </cell>
        </row>
        <row r="156709">
          <cell r="G156709">
            <v>0</v>
          </cell>
        </row>
        <row r="156710">
          <cell r="G156710">
            <v>0</v>
          </cell>
        </row>
        <row r="156711">
          <cell r="G156711">
            <v>0</v>
          </cell>
        </row>
        <row r="156712">
          <cell r="G156712">
            <v>0</v>
          </cell>
        </row>
        <row r="156713">
          <cell r="G156713">
            <v>0</v>
          </cell>
        </row>
        <row r="156714">
          <cell r="G156714">
            <v>0</v>
          </cell>
        </row>
        <row r="156715">
          <cell r="G156715">
            <v>0</v>
          </cell>
        </row>
        <row r="156716">
          <cell r="G156716">
            <v>0</v>
          </cell>
        </row>
        <row r="156717">
          <cell r="G156717">
            <v>0</v>
          </cell>
        </row>
        <row r="156718">
          <cell r="G156718">
            <v>0</v>
          </cell>
        </row>
        <row r="156719">
          <cell r="G156719">
            <v>0</v>
          </cell>
        </row>
        <row r="156720">
          <cell r="G156720">
            <v>0</v>
          </cell>
        </row>
        <row r="156721">
          <cell r="G156721">
            <v>0</v>
          </cell>
        </row>
        <row r="156722">
          <cell r="G156722">
            <v>0</v>
          </cell>
        </row>
        <row r="156723">
          <cell r="G156723">
            <v>0</v>
          </cell>
        </row>
        <row r="156724">
          <cell r="G156724">
            <v>0</v>
          </cell>
        </row>
        <row r="156725">
          <cell r="G156725">
            <v>0</v>
          </cell>
        </row>
        <row r="156726">
          <cell r="G156726">
            <v>0</v>
          </cell>
        </row>
        <row r="156727">
          <cell r="G156727">
            <v>0</v>
          </cell>
        </row>
        <row r="156728">
          <cell r="G156728">
            <v>0</v>
          </cell>
        </row>
        <row r="156729">
          <cell r="G156729">
            <v>0</v>
          </cell>
        </row>
        <row r="156730">
          <cell r="G156730">
            <v>0</v>
          </cell>
        </row>
        <row r="156731">
          <cell r="G156731">
            <v>1</v>
          </cell>
        </row>
        <row r="156732">
          <cell r="G156732">
            <v>0</v>
          </cell>
        </row>
        <row r="156733">
          <cell r="G156733">
            <v>0</v>
          </cell>
        </row>
        <row r="156734">
          <cell r="G156734">
            <v>0</v>
          </cell>
        </row>
        <row r="156735">
          <cell r="G156735">
            <v>1</v>
          </cell>
        </row>
        <row r="156736">
          <cell r="G156736">
            <v>0</v>
          </cell>
        </row>
        <row r="156737">
          <cell r="G156737">
            <v>0</v>
          </cell>
        </row>
        <row r="156738">
          <cell r="G156738">
            <v>0</v>
          </cell>
        </row>
        <row r="156739">
          <cell r="G156739">
            <v>1</v>
          </cell>
        </row>
        <row r="156740">
          <cell r="G156740">
            <v>0</v>
          </cell>
        </row>
        <row r="156741">
          <cell r="G156741">
            <v>0</v>
          </cell>
        </row>
        <row r="156742">
          <cell r="G156742">
            <v>0</v>
          </cell>
        </row>
        <row r="156743">
          <cell r="G156743">
            <v>0</v>
          </cell>
        </row>
        <row r="156744">
          <cell r="G156744">
            <v>0</v>
          </cell>
        </row>
        <row r="156745">
          <cell r="G156745">
            <v>0</v>
          </cell>
        </row>
        <row r="156746">
          <cell r="G156746">
            <v>0</v>
          </cell>
        </row>
        <row r="156747">
          <cell r="G156747">
            <v>0</v>
          </cell>
        </row>
        <row r="156748">
          <cell r="G156748">
            <v>0</v>
          </cell>
        </row>
        <row r="156749">
          <cell r="G156749">
            <v>0</v>
          </cell>
        </row>
        <row r="156750">
          <cell r="G156750">
            <v>0</v>
          </cell>
        </row>
        <row r="156751">
          <cell r="G156751">
            <v>0</v>
          </cell>
        </row>
        <row r="156752">
          <cell r="G156752">
            <v>0</v>
          </cell>
        </row>
        <row r="156753">
          <cell r="G156753">
            <v>0</v>
          </cell>
        </row>
        <row r="156754">
          <cell r="G156754">
            <v>0</v>
          </cell>
        </row>
        <row r="156755">
          <cell r="G156755">
            <v>0</v>
          </cell>
        </row>
        <row r="156756">
          <cell r="G156756">
            <v>0</v>
          </cell>
        </row>
        <row r="156757">
          <cell r="G156757">
            <v>0</v>
          </cell>
        </row>
        <row r="156758">
          <cell r="G156758">
            <v>0</v>
          </cell>
        </row>
        <row r="156759">
          <cell r="G156759">
            <v>0</v>
          </cell>
        </row>
        <row r="156760">
          <cell r="G156760">
            <v>0</v>
          </cell>
        </row>
        <row r="156761">
          <cell r="G156761">
            <v>0</v>
          </cell>
        </row>
        <row r="156762">
          <cell r="G156762">
            <v>0</v>
          </cell>
        </row>
        <row r="156763">
          <cell r="G156763">
            <v>0</v>
          </cell>
        </row>
        <row r="156764">
          <cell r="G156764">
            <v>0</v>
          </cell>
        </row>
        <row r="156765">
          <cell r="G156765">
            <v>0</v>
          </cell>
        </row>
        <row r="156766">
          <cell r="G156766">
            <v>0</v>
          </cell>
        </row>
        <row r="156767">
          <cell r="G156767">
            <v>0</v>
          </cell>
        </row>
        <row r="156768">
          <cell r="G156768">
            <v>0</v>
          </cell>
        </row>
        <row r="156769">
          <cell r="G156769">
            <v>0</v>
          </cell>
        </row>
        <row r="156770">
          <cell r="G156770">
            <v>0</v>
          </cell>
        </row>
        <row r="156771">
          <cell r="G156771">
            <v>0</v>
          </cell>
        </row>
        <row r="156772">
          <cell r="G156772">
            <v>0</v>
          </cell>
        </row>
        <row r="156773">
          <cell r="G156773">
            <v>0</v>
          </cell>
        </row>
        <row r="156774">
          <cell r="G156774">
            <v>0</v>
          </cell>
        </row>
        <row r="156775">
          <cell r="G156775">
            <v>0</v>
          </cell>
        </row>
        <row r="156776">
          <cell r="G156776">
            <v>0</v>
          </cell>
        </row>
        <row r="156777">
          <cell r="G156777">
            <v>0</v>
          </cell>
        </row>
        <row r="156778">
          <cell r="G156778">
            <v>0</v>
          </cell>
        </row>
        <row r="156779">
          <cell r="G156779">
            <v>0</v>
          </cell>
        </row>
        <row r="156780">
          <cell r="G156780">
            <v>0</v>
          </cell>
        </row>
        <row r="156781">
          <cell r="G156781">
            <v>0</v>
          </cell>
        </row>
        <row r="156782">
          <cell r="G156782">
            <v>0</v>
          </cell>
        </row>
        <row r="156783">
          <cell r="G156783">
            <v>0</v>
          </cell>
        </row>
        <row r="156784">
          <cell r="G156784">
            <v>0</v>
          </cell>
        </row>
        <row r="156785">
          <cell r="G156785">
            <v>0</v>
          </cell>
        </row>
        <row r="156786">
          <cell r="G156786">
            <v>0</v>
          </cell>
        </row>
        <row r="156787">
          <cell r="G156787">
            <v>0</v>
          </cell>
        </row>
        <row r="156788">
          <cell r="G156788">
            <v>0</v>
          </cell>
        </row>
        <row r="156789">
          <cell r="G156789">
            <v>0</v>
          </cell>
        </row>
        <row r="156790">
          <cell r="G156790">
            <v>0</v>
          </cell>
        </row>
        <row r="156791">
          <cell r="G156791">
            <v>0</v>
          </cell>
        </row>
        <row r="156792">
          <cell r="G156792">
            <v>0</v>
          </cell>
        </row>
        <row r="156793">
          <cell r="G156793">
            <v>0</v>
          </cell>
        </row>
        <row r="156794">
          <cell r="G156794">
            <v>0</v>
          </cell>
        </row>
        <row r="156795">
          <cell r="G156795">
            <v>0</v>
          </cell>
        </row>
        <row r="156796">
          <cell r="G156796">
            <v>0</v>
          </cell>
        </row>
        <row r="156797">
          <cell r="G156797">
            <v>0</v>
          </cell>
        </row>
        <row r="156798">
          <cell r="G156798">
            <v>0</v>
          </cell>
        </row>
        <row r="156799">
          <cell r="G156799">
            <v>0</v>
          </cell>
        </row>
        <row r="156800">
          <cell r="G156800">
            <v>0</v>
          </cell>
        </row>
        <row r="156801">
          <cell r="G156801">
            <v>0</v>
          </cell>
        </row>
        <row r="156802">
          <cell r="G156802">
            <v>0</v>
          </cell>
        </row>
        <row r="156803">
          <cell r="G156803">
            <v>0</v>
          </cell>
        </row>
        <row r="156804">
          <cell r="G156804">
            <v>0</v>
          </cell>
        </row>
        <row r="156805">
          <cell r="G156805">
            <v>0</v>
          </cell>
        </row>
        <row r="156806">
          <cell r="G156806">
            <v>0</v>
          </cell>
        </row>
        <row r="156807">
          <cell r="G156807">
            <v>0</v>
          </cell>
        </row>
        <row r="156808">
          <cell r="G156808">
            <v>0</v>
          </cell>
        </row>
        <row r="156809">
          <cell r="G156809">
            <v>0</v>
          </cell>
        </row>
        <row r="156810">
          <cell r="G156810">
            <v>0</v>
          </cell>
        </row>
        <row r="156811">
          <cell r="G156811">
            <v>0</v>
          </cell>
        </row>
        <row r="156812">
          <cell r="G156812">
            <v>0</v>
          </cell>
        </row>
        <row r="156813">
          <cell r="G156813">
            <v>0</v>
          </cell>
        </row>
        <row r="156814">
          <cell r="G156814">
            <v>0</v>
          </cell>
        </row>
        <row r="156815">
          <cell r="G156815">
            <v>0</v>
          </cell>
        </row>
        <row r="156816">
          <cell r="G156816">
            <v>0</v>
          </cell>
        </row>
        <row r="156817">
          <cell r="G156817">
            <v>0</v>
          </cell>
        </row>
        <row r="156818">
          <cell r="G156818">
            <v>0</v>
          </cell>
        </row>
        <row r="156819">
          <cell r="G156819">
            <v>0</v>
          </cell>
        </row>
        <row r="156820">
          <cell r="G156820">
            <v>0</v>
          </cell>
        </row>
        <row r="156821">
          <cell r="G156821">
            <v>0</v>
          </cell>
        </row>
        <row r="156822">
          <cell r="G156822">
            <v>0</v>
          </cell>
        </row>
        <row r="156823">
          <cell r="G156823">
            <v>0</v>
          </cell>
        </row>
        <row r="156824">
          <cell r="G156824">
            <v>0</v>
          </cell>
        </row>
        <row r="156825">
          <cell r="G156825">
            <v>0</v>
          </cell>
        </row>
        <row r="156826">
          <cell r="G156826">
            <v>0</v>
          </cell>
        </row>
        <row r="156827">
          <cell r="G156827">
            <v>0</v>
          </cell>
        </row>
        <row r="156828">
          <cell r="G156828">
            <v>0</v>
          </cell>
        </row>
        <row r="156829">
          <cell r="G156829">
            <v>0</v>
          </cell>
        </row>
        <row r="156830">
          <cell r="G156830">
            <v>0</v>
          </cell>
        </row>
        <row r="156831">
          <cell r="G156831">
            <v>0</v>
          </cell>
        </row>
        <row r="156832">
          <cell r="G156832">
            <v>0</v>
          </cell>
        </row>
        <row r="156833">
          <cell r="G156833">
            <v>0</v>
          </cell>
        </row>
        <row r="156834">
          <cell r="G156834">
            <v>0</v>
          </cell>
        </row>
        <row r="156835">
          <cell r="G156835">
            <v>0</v>
          </cell>
        </row>
        <row r="156836">
          <cell r="G156836">
            <v>0</v>
          </cell>
        </row>
        <row r="156837">
          <cell r="G156837">
            <v>0</v>
          </cell>
        </row>
        <row r="156838">
          <cell r="G156838">
            <v>0</v>
          </cell>
        </row>
        <row r="156839">
          <cell r="G156839">
            <v>0</v>
          </cell>
        </row>
        <row r="156840">
          <cell r="G156840">
            <v>0</v>
          </cell>
        </row>
        <row r="156841">
          <cell r="G156841">
            <v>0</v>
          </cell>
        </row>
        <row r="156842">
          <cell r="G156842">
            <v>0</v>
          </cell>
        </row>
        <row r="156843">
          <cell r="G156843">
            <v>0</v>
          </cell>
        </row>
        <row r="156844">
          <cell r="G156844">
            <v>0</v>
          </cell>
        </row>
        <row r="156845">
          <cell r="G156845">
            <v>0</v>
          </cell>
        </row>
        <row r="156846">
          <cell r="G156846">
            <v>0</v>
          </cell>
        </row>
        <row r="156847">
          <cell r="G156847">
            <v>0</v>
          </cell>
        </row>
        <row r="156848">
          <cell r="G156848">
            <v>0</v>
          </cell>
        </row>
        <row r="156849">
          <cell r="G156849">
            <v>0</v>
          </cell>
        </row>
        <row r="156850">
          <cell r="G156850">
            <v>0</v>
          </cell>
        </row>
        <row r="156851">
          <cell r="G156851">
            <v>0</v>
          </cell>
        </row>
        <row r="156852">
          <cell r="G156852">
            <v>0</v>
          </cell>
        </row>
        <row r="156853">
          <cell r="G156853">
            <v>0</v>
          </cell>
        </row>
        <row r="156854">
          <cell r="G156854">
            <v>0</v>
          </cell>
        </row>
        <row r="156855">
          <cell r="G156855">
            <v>0</v>
          </cell>
        </row>
        <row r="156856">
          <cell r="G156856">
            <v>0</v>
          </cell>
        </row>
        <row r="156857">
          <cell r="G156857">
            <v>0</v>
          </cell>
        </row>
        <row r="156858">
          <cell r="G156858">
            <v>0</v>
          </cell>
        </row>
        <row r="156859">
          <cell r="G156859">
            <v>0</v>
          </cell>
        </row>
        <row r="156860">
          <cell r="G156860">
            <v>0</v>
          </cell>
        </row>
        <row r="156861">
          <cell r="G156861">
            <v>0</v>
          </cell>
        </row>
        <row r="156862">
          <cell r="G156862">
            <v>0</v>
          </cell>
        </row>
        <row r="156863">
          <cell r="G156863">
            <v>0</v>
          </cell>
        </row>
        <row r="156864">
          <cell r="G156864">
            <v>0</v>
          </cell>
        </row>
        <row r="156865">
          <cell r="G156865">
            <v>0</v>
          </cell>
        </row>
        <row r="156866">
          <cell r="G156866">
            <v>0</v>
          </cell>
        </row>
        <row r="156867">
          <cell r="G156867">
            <v>0</v>
          </cell>
        </row>
        <row r="156868">
          <cell r="G156868">
            <v>0</v>
          </cell>
        </row>
        <row r="156869">
          <cell r="G156869">
            <v>0</v>
          </cell>
        </row>
        <row r="156870">
          <cell r="G156870">
            <v>0</v>
          </cell>
        </row>
        <row r="156871">
          <cell r="G156871">
            <v>0</v>
          </cell>
        </row>
        <row r="156872">
          <cell r="G156872">
            <v>0</v>
          </cell>
        </row>
        <row r="156873">
          <cell r="G156873">
            <v>0</v>
          </cell>
        </row>
        <row r="156874">
          <cell r="G156874">
            <v>0</v>
          </cell>
        </row>
        <row r="156875">
          <cell r="G156875">
            <v>0</v>
          </cell>
        </row>
        <row r="156876">
          <cell r="G156876">
            <v>0</v>
          </cell>
        </row>
        <row r="156877">
          <cell r="G156877">
            <v>0</v>
          </cell>
        </row>
        <row r="156878">
          <cell r="G156878">
            <v>0</v>
          </cell>
        </row>
        <row r="156879">
          <cell r="G156879">
            <v>0</v>
          </cell>
        </row>
        <row r="156880">
          <cell r="G156880">
            <v>0</v>
          </cell>
        </row>
        <row r="156881">
          <cell r="G156881">
            <v>0</v>
          </cell>
        </row>
        <row r="156882">
          <cell r="G156882">
            <v>0</v>
          </cell>
        </row>
        <row r="156883">
          <cell r="G156883">
            <v>0</v>
          </cell>
        </row>
        <row r="156884">
          <cell r="G156884">
            <v>0</v>
          </cell>
        </row>
        <row r="156885">
          <cell r="G156885">
            <v>0</v>
          </cell>
        </row>
        <row r="156886">
          <cell r="G156886">
            <v>0</v>
          </cell>
        </row>
        <row r="156887">
          <cell r="G156887">
            <v>0</v>
          </cell>
        </row>
        <row r="156888">
          <cell r="G156888">
            <v>0</v>
          </cell>
        </row>
        <row r="156889">
          <cell r="G156889">
            <v>0</v>
          </cell>
        </row>
        <row r="156890">
          <cell r="G156890">
            <v>0</v>
          </cell>
        </row>
        <row r="156891">
          <cell r="G156891">
            <v>0</v>
          </cell>
        </row>
        <row r="156892">
          <cell r="G156892">
            <v>0</v>
          </cell>
        </row>
        <row r="156893">
          <cell r="G156893">
            <v>0</v>
          </cell>
        </row>
        <row r="156894">
          <cell r="G156894">
            <v>0</v>
          </cell>
        </row>
        <row r="156895">
          <cell r="G156895">
            <v>0</v>
          </cell>
        </row>
        <row r="156896">
          <cell r="G156896">
            <v>0</v>
          </cell>
        </row>
        <row r="156897">
          <cell r="G156897">
            <v>0</v>
          </cell>
        </row>
        <row r="156898">
          <cell r="G156898">
            <v>0</v>
          </cell>
        </row>
        <row r="156899">
          <cell r="G156899">
            <v>0</v>
          </cell>
        </row>
        <row r="156900">
          <cell r="G156900">
            <v>0</v>
          </cell>
        </row>
        <row r="156901">
          <cell r="G156901">
            <v>0</v>
          </cell>
        </row>
        <row r="156902">
          <cell r="G156902">
            <v>0</v>
          </cell>
        </row>
        <row r="156903">
          <cell r="G156903">
            <v>0</v>
          </cell>
        </row>
        <row r="156904">
          <cell r="G156904">
            <v>0</v>
          </cell>
        </row>
        <row r="156905">
          <cell r="G156905">
            <v>0</v>
          </cell>
        </row>
        <row r="156906">
          <cell r="G156906">
            <v>0</v>
          </cell>
        </row>
        <row r="156907">
          <cell r="G156907">
            <v>0</v>
          </cell>
        </row>
        <row r="156908">
          <cell r="G156908">
            <v>0</v>
          </cell>
        </row>
        <row r="156909">
          <cell r="G156909">
            <v>0</v>
          </cell>
        </row>
        <row r="156910">
          <cell r="G156910">
            <v>0</v>
          </cell>
        </row>
        <row r="156911">
          <cell r="G156911">
            <v>0</v>
          </cell>
        </row>
        <row r="156912">
          <cell r="G156912">
            <v>0</v>
          </cell>
        </row>
        <row r="156913">
          <cell r="G156913">
            <v>0</v>
          </cell>
        </row>
        <row r="156914">
          <cell r="G156914">
            <v>0</v>
          </cell>
        </row>
        <row r="156915">
          <cell r="G156915">
            <v>0</v>
          </cell>
        </row>
        <row r="156916">
          <cell r="G156916">
            <v>0</v>
          </cell>
        </row>
        <row r="156917">
          <cell r="G156917">
            <v>0</v>
          </cell>
        </row>
        <row r="156918">
          <cell r="G156918">
            <v>0</v>
          </cell>
        </row>
        <row r="156919">
          <cell r="G156919">
            <v>0</v>
          </cell>
        </row>
        <row r="156920">
          <cell r="G156920">
            <v>0</v>
          </cell>
        </row>
        <row r="156921">
          <cell r="G156921">
            <v>0</v>
          </cell>
        </row>
        <row r="156922">
          <cell r="G156922">
            <v>0</v>
          </cell>
        </row>
        <row r="156923">
          <cell r="G156923">
            <v>0</v>
          </cell>
        </row>
        <row r="156924">
          <cell r="G156924">
            <v>0</v>
          </cell>
        </row>
        <row r="156925">
          <cell r="G156925">
            <v>0</v>
          </cell>
        </row>
        <row r="156926">
          <cell r="G156926">
            <v>0</v>
          </cell>
        </row>
        <row r="156927">
          <cell r="G156927">
            <v>0</v>
          </cell>
        </row>
        <row r="156928">
          <cell r="G156928">
            <v>0</v>
          </cell>
        </row>
        <row r="156929">
          <cell r="G156929">
            <v>0</v>
          </cell>
        </row>
        <row r="156930">
          <cell r="G156930">
            <v>0</v>
          </cell>
        </row>
        <row r="156931">
          <cell r="G156931">
            <v>0</v>
          </cell>
        </row>
        <row r="156932">
          <cell r="G156932">
            <v>0</v>
          </cell>
        </row>
        <row r="156933">
          <cell r="G156933">
            <v>0</v>
          </cell>
        </row>
        <row r="156934">
          <cell r="G156934">
            <v>0</v>
          </cell>
        </row>
        <row r="156935">
          <cell r="G156935">
            <v>0</v>
          </cell>
        </row>
        <row r="156936">
          <cell r="G156936">
            <v>0</v>
          </cell>
        </row>
        <row r="156937">
          <cell r="G156937">
            <v>0</v>
          </cell>
        </row>
        <row r="156938">
          <cell r="G156938">
            <v>0</v>
          </cell>
        </row>
        <row r="156939">
          <cell r="G156939">
            <v>0</v>
          </cell>
        </row>
        <row r="156940">
          <cell r="G156940">
            <v>0</v>
          </cell>
        </row>
        <row r="156941">
          <cell r="G156941">
            <v>0</v>
          </cell>
        </row>
        <row r="156942">
          <cell r="G156942">
            <v>0</v>
          </cell>
        </row>
        <row r="156943">
          <cell r="G156943">
            <v>0</v>
          </cell>
        </row>
        <row r="156944">
          <cell r="G156944">
            <v>0</v>
          </cell>
        </row>
        <row r="156945">
          <cell r="G156945">
            <v>0</v>
          </cell>
        </row>
        <row r="156946">
          <cell r="G156946">
            <v>0</v>
          </cell>
        </row>
        <row r="156947">
          <cell r="G156947">
            <v>0</v>
          </cell>
        </row>
        <row r="156948">
          <cell r="G156948">
            <v>0</v>
          </cell>
        </row>
        <row r="156949">
          <cell r="G156949">
            <v>0</v>
          </cell>
        </row>
        <row r="156950">
          <cell r="G156950">
            <v>0</v>
          </cell>
        </row>
        <row r="156951">
          <cell r="G156951">
            <v>0</v>
          </cell>
        </row>
        <row r="156952">
          <cell r="G156952">
            <v>0</v>
          </cell>
        </row>
        <row r="156953">
          <cell r="G156953">
            <v>0</v>
          </cell>
        </row>
        <row r="156954">
          <cell r="G156954">
            <v>0</v>
          </cell>
        </row>
        <row r="156955">
          <cell r="G156955">
            <v>0</v>
          </cell>
        </row>
        <row r="156956">
          <cell r="G156956">
            <v>0</v>
          </cell>
        </row>
        <row r="156957">
          <cell r="G156957">
            <v>0</v>
          </cell>
        </row>
        <row r="156958">
          <cell r="G156958">
            <v>0</v>
          </cell>
        </row>
        <row r="156959">
          <cell r="G156959">
            <v>0</v>
          </cell>
        </row>
        <row r="156960">
          <cell r="G156960">
            <v>0</v>
          </cell>
        </row>
        <row r="156961">
          <cell r="G156961">
            <v>0</v>
          </cell>
        </row>
        <row r="156962">
          <cell r="G156962">
            <v>0</v>
          </cell>
        </row>
        <row r="156963">
          <cell r="G156963">
            <v>0</v>
          </cell>
        </row>
        <row r="156964">
          <cell r="G156964">
            <v>0</v>
          </cell>
        </row>
        <row r="156965">
          <cell r="G156965">
            <v>0</v>
          </cell>
        </row>
        <row r="156966">
          <cell r="G156966">
            <v>0</v>
          </cell>
        </row>
        <row r="156967">
          <cell r="G156967">
            <v>0</v>
          </cell>
        </row>
        <row r="156968">
          <cell r="G156968">
            <v>0</v>
          </cell>
        </row>
        <row r="156969">
          <cell r="G156969">
            <v>0</v>
          </cell>
        </row>
        <row r="156970">
          <cell r="G156970">
            <v>0</v>
          </cell>
        </row>
        <row r="156971">
          <cell r="G156971">
            <v>0</v>
          </cell>
        </row>
        <row r="156972">
          <cell r="G156972">
            <v>0</v>
          </cell>
        </row>
        <row r="156973">
          <cell r="G156973">
            <v>0</v>
          </cell>
        </row>
        <row r="156974">
          <cell r="G156974">
            <v>0</v>
          </cell>
        </row>
        <row r="156975">
          <cell r="G156975">
            <v>0</v>
          </cell>
        </row>
        <row r="156976">
          <cell r="G156976">
            <v>0</v>
          </cell>
        </row>
        <row r="156977">
          <cell r="G156977">
            <v>0</v>
          </cell>
        </row>
        <row r="156978">
          <cell r="G156978">
            <v>0</v>
          </cell>
        </row>
        <row r="156979">
          <cell r="G156979">
            <v>0</v>
          </cell>
        </row>
        <row r="156980">
          <cell r="G156980">
            <v>0</v>
          </cell>
        </row>
        <row r="156981">
          <cell r="G156981">
            <v>0</v>
          </cell>
        </row>
        <row r="156982">
          <cell r="G156982">
            <v>0</v>
          </cell>
        </row>
        <row r="156983">
          <cell r="G156983">
            <v>0</v>
          </cell>
        </row>
        <row r="156984">
          <cell r="G156984">
            <v>0</v>
          </cell>
        </row>
        <row r="156985">
          <cell r="G156985">
            <v>0</v>
          </cell>
        </row>
        <row r="156986">
          <cell r="G156986">
            <v>0</v>
          </cell>
        </row>
        <row r="156987">
          <cell r="G156987">
            <v>0</v>
          </cell>
        </row>
        <row r="156988">
          <cell r="G156988">
            <v>0</v>
          </cell>
        </row>
        <row r="156989">
          <cell r="G156989">
            <v>0</v>
          </cell>
        </row>
        <row r="156990">
          <cell r="G156990">
            <v>0</v>
          </cell>
        </row>
        <row r="156991">
          <cell r="G156991">
            <v>0</v>
          </cell>
        </row>
        <row r="156992">
          <cell r="G156992">
            <v>0</v>
          </cell>
        </row>
        <row r="156993">
          <cell r="G156993">
            <v>0</v>
          </cell>
        </row>
        <row r="156994">
          <cell r="G156994">
            <v>0</v>
          </cell>
        </row>
        <row r="156995">
          <cell r="G156995">
            <v>0</v>
          </cell>
        </row>
        <row r="156996">
          <cell r="G156996">
            <v>0</v>
          </cell>
        </row>
        <row r="156997">
          <cell r="G156997">
            <v>0</v>
          </cell>
        </row>
        <row r="156998">
          <cell r="G156998">
            <v>0</v>
          </cell>
        </row>
        <row r="156999">
          <cell r="G156999">
            <v>0</v>
          </cell>
        </row>
        <row r="157000">
          <cell r="G157000">
            <v>0</v>
          </cell>
        </row>
        <row r="157001">
          <cell r="G157001">
            <v>0</v>
          </cell>
        </row>
        <row r="157002">
          <cell r="G157002">
            <v>0</v>
          </cell>
        </row>
        <row r="157003">
          <cell r="G157003">
            <v>0</v>
          </cell>
        </row>
        <row r="157004">
          <cell r="G157004">
            <v>0</v>
          </cell>
        </row>
        <row r="157005">
          <cell r="G157005">
            <v>0</v>
          </cell>
        </row>
        <row r="157006">
          <cell r="G157006">
            <v>0</v>
          </cell>
        </row>
        <row r="157007">
          <cell r="G157007">
            <v>0</v>
          </cell>
        </row>
        <row r="157008">
          <cell r="G157008">
            <v>0</v>
          </cell>
        </row>
        <row r="157009">
          <cell r="G157009">
            <v>0</v>
          </cell>
        </row>
        <row r="157010">
          <cell r="G157010">
            <v>0</v>
          </cell>
        </row>
        <row r="157011">
          <cell r="G157011">
            <v>0</v>
          </cell>
        </row>
        <row r="157012">
          <cell r="G157012">
            <v>0</v>
          </cell>
        </row>
        <row r="157013">
          <cell r="G157013">
            <v>0</v>
          </cell>
        </row>
        <row r="157014">
          <cell r="G157014">
            <v>0</v>
          </cell>
        </row>
        <row r="157015">
          <cell r="G157015">
            <v>0</v>
          </cell>
        </row>
        <row r="157016">
          <cell r="G157016">
            <v>0</v>
          </cell>
        </row>
        <row r="157017">
          <cell r="G157017">
            <v>0</v>
          </cell>
        </row>
        <row r="157018">
          <cell r="G157018">
            <v>0</v>
          </cell>
        </row>
        <row r="157019">
          <cell r="G157019">
            <v>0</v>
          </cell>
        </row>
        <row r="157020">
          <cell r="G157020">
            <v>0</v>
          </cell>
        </row>
        <row r="157021">
          <cell r="G157021">
            <v>0</v>
          </cell>
        </row>
        <row r="157022">
          <cell r="G157022">
            <v>0</v>
          </cell>
        </row>
        <row r="157023">
          <cell r="G157023">
            <v>0</v>
          </cell>
        </row>
        <row r="157024">
          <cell r="G157024">
            <v>0</v>
          </cell>
        </row>
        <row r="157025">
          <cell r="G157025">
            <v>0</v>
          </cell>
        </row>
        <row r="157026">
          <cell r="G157026">
            <v>0</v>
          </cell>
        </row>
        <row r="157027">
          <cell r="G157027">
            <v>0</v>
          </cell>
        </row>
        <row r="157028">
          <cell r="G157028">
            <v>0</v>
          </cell>
        </row>
        <row r="157029">
          <cell r="G157029">
            <v>0</v>
          </cell>
        </row>
        <row r="157030">
          <cell r="G157030">
            <v>0</v>
          </cell>
        </row>
        <row r="157031">
          <cell r="G157031">
            <v>0</v>
          </cell>
        </row>
        <row r="157032">
          <cell r="G157032">
            <v>0</v>
          </cell>
        </row>
        <row r="157033">
          <cell r="G157033">
            <v>0</v>
          </cell>
        </row>
        <row r="157034">
          <cell r="G157034">
            <v>0</v>
          </cell>
        </row>
        <row r="157035">
          <cell r="G157035">
            <v>0</v>
          </cell>
        </row>
        <row r="157036">
          <cell r="G157036">
            <v>0</v>
          </cell>
        </row>
        <row r="157037">
          <cell r="G157037">
            <v>0</v>
          </cell>
        </row>
        <row r="157038">
          <cell r="G157038">
            <v>0</v>
          </cell>
        </row>
        <row r="157039">
          <cell r="G157039">
            <v>0</v>
          </cell>
        </row>
        <row r="157040">
          <cell r="G157040">
            <v>0</v>
          </cell>
        </row>
        <row r="157041">
          <cell r="G157041">
            <v>0</v>
          </cell>
        </row>
        <row r="157042">
          <cell r="G157042">
            <v>0</v>
          </cell>
        </row>
        <row r="157043">
          <cell r="G157043">
            <v>0</v>
          </cell>
        </row>
        <row r="157044">
          <cell r="G157044">
            <v>0</v>
          </cell>
        </row>
        <row r="157045">
          <cell r="G157045">
            <v>0</v>
          </cell>
        </row>
        <row r="157046">
          <cell r="G157046">
            <v>0</v>
          </cell>
        </row>
        <row r="157047">
          <cell r="G157047">
            <v>0</v>
          </cell>
        </row>
        <row r="157048">
          <cell r="G157048">
            <v>0</v>
          </cell>
        </row>
        <row r="157049">
          <cell r="G157049">
            <v>0</v>
          </cell>
        </row>
        <row r="157050">
          <cell r="G157050">
            <v>0</v>
          </cell>
        </row>
        <row r="157051">
          <cell r="G157051">
            <v>0</v>
          </cell>
        </row>
        <row r="157052">
          <cell r="G157052">
            <v>0</v>
          </cell>
        </row>
        <row r="157053">
          <cell r="G157053">
            <v>0</v>
          </cell>
        </row>
        <row r="157054">
          <cell r="G157054">
            <v>0</v>
          </cell>
        </row>
        <row r="157055">
          <cell r="G157055">
            <v>0</v>
          </cell>
        </row>
        <row r="157056">
          <cell r="G157056">
            <v>0</v>
          </cell>
        </row>
        <row r="157057">
          <cell r="G157057">
            <v>0</v>
          </cell>
        </row>
        <row r="157058">
          <cell r="G157058">
            <v>0</v>
          </cell>
        </row>
        <row r="157059">
          <cell r="G157059">
            <v>0</v>
          </cell>
        </row>
        <row r="157060">
          <cell r="G157060">
            <v>0</v>
          </cell>
        </row>
        <row r="157061">
          <cell r="G157061">
            <v>0</v>
          </cell>
        </row>
        <row r="157062">
          <cell r="G157062">
            <v>0</v>
          </cell>
        </row>
        <row r="157063">
          <cell r="G157063">
            <v>0</v>
          </cell>
        </row>
        <row r="157064">
          <cell r="G157064">
            <v>0</v>
          </cell>
        </row>
        <row r="157065">
          <cell r="G157065">
            <v>0</v>
          </cell>
        </row>
        <row r="157066">
          <cell r="G157066">
            <v>0</v>
          </cell>
        </row>
        <row r="157067">
          <cell r="G157067">
            <v>0</v>
          </cell>
        </row>
        <row r="157068">
          <cell r="G157068">
            <v>0</v>
          </cell>
        </row>
        <row r="157069">
          <cell r="G157069">
            <v>0</v>
          </cell>
        </row>
        <row r="157070">
          <cell r="G157070">
            <v>0</v>
          </cell>
        </row>
        <row r="157071">
          <cell r="G157071">
            <v>0</v>
          </cell>
        </row>
        <row r="157072">
          <cell r="G157072">
            <v>0</v>
          </cell>
        </row>
        <row r="157073">
          <cell r="G157073">
            <v>0</v>
          </cell>
        </row>
        <row r="157074">
          <cell r="G157074">
            <v>0</v>
          </cell>
        </row>
        <row r="157075">
          <cell r="G157075">
            <v>0</v>
          </cell>
        </row>
        <row r="157076">
          <cell r="G157076">
            <v>0</v>
          </cell>
        </row>
        <row r="157077">
          <cell r="G157077">
            <v>0</v>
          </cell>
        </row>
        <row r="157078">
          <cell r="G157078">
            <v>0</v>
          </cell>
        </row>
        <row r="157079">
          <cell r="G157079">
            <v>0</v>
          </cell>
        </row>
        <row r="157080">
          <cell r="G157080">
            <v>0</v>
          </cell>
        </row>
        <row r="157081">
          <cell r="G157081">
            <v>0</v>
          </cell>
        </row>
        <row r="157082">
          <cell r="G157082">
            <v>0</v>
          </cell>
        </row>
        <row r="157083">
          <cell r="G157083">
            <v>0</v>
          </cell>
        </row>
        <row r="157084">
          <cell r="G157084">
            <v>0</v>
          </cell>
        </row>
        <row r="157085">
          <cell r="G157085">
            <v>0</v>
          </cell>
        </row>
        <row r="157086">
          <cell r="G157086">
            <v>0</v>
          </cell>
        </row>
        <row r="157087">
          <cell r="G157087">
            <v>0</v>
          </cell>
        </row>
        <row r="157088">
          <cell r="G157088">
            <v>0</v>
          </cell>
        </row>
        <row r="157089">
          <cell r="G157089">
            <v>0</v>
          </cell>
        </row>
        <row r="157090">
          <cell r="G157090">
            <v>0</v>
          </cell>
        </row>
        <row r="157091">
          <cell r="G157091">
            <v>0</v>
          </cell>
        </row>
        <row r="157092">
          <cell r="G157092">
            <v>0</v>
          </cell>
        </row>
        <row r="157093">
          <cell r="G157093">
            <v>0</v>
          </cell>
        </row>
        <row r="157094">
          <cell r="G157094">
            <v>0</v>
          </cell>
        </row>
        <row r="157095">
          <cell r="G157095">
            <v>0</v>
          </cell>
        </row>
        <row r="157096">
          <cell r="G157096">
            <v>0</v>
          </cell>
        </row>
        <row r="157097">
          <cell r="G157097">
            <v>0</v>
          </cell>
        </row>
        <row r="157098">
          <cell r="G157098">
            <v>0</v>
          </cell>
        </row>
        <row r="157099">
          <cell r="G157099">
            <v>0</v>
          </cell>
        </row>
        <row r="157100">
          <cell r="G157100">
            <v>0</v>
          </cell>
        </row>
        <row r="157101">
          <cell r="G157101">
            <v>0</v>
          </cell>
        </row>
        <row r="157102">
          <cell r="G157102">
            <v>0</v>
          </cell>
        </row>
        <row r="157103">
          <cell r="G157103">
            <v>0</v>
          </cell>
        </row>
        <row r="157104">
          <cell r="G157104">
            <v>0</v>
          </cell>
        </row>
        <row r="157105">
          <cell r="G157105">
            <v>0</v>
          </cell>
        </row>
        <row r="157106">
          <cell r="G157106">
            <v>0</v>
          </cell>
        </row>
        <row r="157107">
          <cell r="G157107">
            <v>0</v>
          </cell>
        </row>
        <row r="157108">
          <cell r="G157108">
            <v>0</v>
          </cell>
        </row>
        <row r="157109">
          <cell r="G157109">
            <v>0</v>
          </cell>
        </row>
        <row r="157110">
          <cell r="G157110">
            <v>0</v>
          </cell>
        </row>
        <row r="157111">
          <cell r="G157111">
            <v>0</v>
          </cell>
        </row>
        <row r="157112">
          <cell r="G157112">
            <v>0</v>
          </cell>
        </row>
        <row r="157113">
          <cell r="G157113">
            <v>0</v>
          </cell>
        </row>
        <row r="157114">
          <cell r="G157114">
            <v>0</v>
          </cell>
        </row>
        <row r="157115">
          <cell r="G157115">
            <v>0</v>
          </cell>
        </row>
        <row r="157116">
          <cell r="G157116">
            <v>0</v>
          </cell>
        </row>
        <row r="157117">
          <cell r="G157117">
            <v>0</v>
          </cell>
        </row>
        <row r="157118">
          <cell r="G157118">
            <v>0</v>
          </cell>
        </row>
        <row r="157119">
          <cell r="G157119">
            <v>0</v>
          </cell>
        </row>
        <row r="157120">
          <cell r="G157120">
            <v>0</v>
          </cell>
        </row>
        <row r="157121">
          <cell r="G157121">
            <v>0</v>
          </cell>
        </row>
        <row r="157122">
          <cell r="G157122">
            <v>0</v>
          </cell>
        </row>
        <row r="157123">
          <cell r="G157123">
            <v>0</v>
          </cell>
        </row>
        <row r="157124">
          <cell r="G157124">
            <v>0</v>
          </cell>
        </row>
        <row r="157125">
          <cell r="G157125">
            <v>0</v>
          </cell>
        </row>
        <row r="157126">
          <cell r="G157126">
            <v>0</v>
          </cell>
        </row>
        <row r="157127">
          <cell r="G157127">
            <v>0</v>
          </cell>
        </row>
        <row r="157128">
          <cell r="G157128">
            <v>0</v>
          </cell>
        </row>
        <row r="157129">
          <cell r="G157129">
            <v>0</v>
          </cell>
        </row>
        <row r="157130">
          <cell r="G157130">
            <v>0</v>
          </cell>
        </row>
        <row r="157131">
          <cell r="G157131">
            <v>0</v>
          </cell>
        </row>
        <row r="157132">
          <cell r="G157132">
            <v>0</v>
          </cell>
        </row>
        <row r="157133">
          <cell r="G157133">
            <v>0</v>
          </cell>
        </row>
        <row r="157134">
          <cell r="G157134">
            <v>0</v>
          </cell>
        </row>
        <row r="157135">
          <cell r="G157135">
            <v>0</v>
          </cell>
        </row>
        <row r="157136">
          <cell r="G157136">
            <v>0</v>
          </cell>
        </row>
        <row r="157137">
          <cell r="G157137">
            <v>0</v>
          </cell>
        </row>
        <row r="157138">
          <cell r="G157138">
            <v>0</v>
          </cell>
        </row>
        <row r="157139">
          <cell r="G157139">
            <v>0</v>
          </cell>
        </row>
        <row r="157140">
          <cell r="G157140">
            <v>0</v>
          </cell>
        </row>
        <row r="157141">
          <cell r="G157141">
            <v>0</v>
          </cell>
        </row>
        <row r="157142">
          <cell r="G157142">
            <v>0</v>
          </cell>
        </row>
        <row r="157143">
          <cell r="G157143">
            <v>0</v>
          </cell>
        </row>
        <row r="157144">
          <cell r="G157144">
            <v>0</v>
          </cell>
        </row>
        <row r="157145">
          <cell r="G157145">
            <v>0</v>
          </cell>
        </row>
        <row r="157146">
          <cell r="G157146">
            <v>0</v>
          </cell>
        </row>
        <row r="157147">
          <cell r="G157147">
            <v>0</v>
          </cell>
        </row>
        <row r="157148">
          <cell r="G157148">
            <v>0</v>
          </cell>
        </row>
        <row r="157149">
          <cell r="G157149">
            <v>0</v>
          </cell>
        </row>
        <row r="157150">
          <cell r="G157150">
            <v>0</v>
          </cell>
        </row>
        <row r="157151">
          <cell r="G157151">
            <v>0</v>
          </cell>
        </row>
        <row r="157152">
          <cell r="G157152">
            <v>0</v>
          </cell>
        </row>
        <row r="157153">
          <cell r="G157153">
            <v>0</v>
          </cell>
        </row>
        <row r="157154">
          <cell r="G157154">
            <v>0</v>
          </cell>
        </row>
        <row r="157155">
          <cell r="G157155">
            <v>0</v>
          </cell>
        </row>
        <row r="157156">
          <cell r="G157156">
            <v>0</v>
          </cell>
        </row>
        <row r="157157">
          <cell r="G157157">
            <v>0</v>
          </cell>
        </row>
        <row r="157158">
          <cell r="G157158">
            <v>0</v>
          </cell>
        </row>
        <row r="157159">
          <cell r="G157159">
            <v>0</v>
          </cell>
        </row>
        <row r="157160">
          <cell r="G157160">
            <v>0</v>
          </cell>
        </row>
        <row r="157161">
          <cell r="G157161">
            <v>0</v>
          </cell>
        </row>
        <row r="157162">
          <cell r="G157162">
            <v>0</v>
          </cell>
        </row>
        <row r="157163">
          <cell r="G157163">
            <v>0</v>
          </cell>
        </row>
        <row r="157164">
          <cell r="G157164">
            <v>0</v>
          </cell>
        </row>
        <row r="157165">
          <cell r="G157165">
            <v>0</v>
          </cell>
        </row>
        <row r="157166">
          <cell r="G157166">
            <v>0</v>
          </cell>
        </row>
        <row r="157167">
          <cell r="G157167">
            <v>0</v>
          </cell>
        </row>
        <row r="157168">
          <cell r="G157168">
            <v>0</v>
          </cell>
        </row>
        <row r="157169">
          <cell r="G157169">
            <v>0</v>
          </cell>
        </row>
        <row r="157170">
          <cell r="G157170">
            <v>0</v>
          </cell>
        </row>
        <row r="157171">
          <cell r="G157171">
            <v>0</v>
          </cell>
        </row>
        <row r="157172">
          <cell r="G157172">
            <v>1</v>
          </cell>
        </row>
        <row r="157173">
          <cell r="G157173">
            <v>1</v>
          </cell>
        </row>
        <row r="157174">
          <cell r="G157174">
            <v>1</v>
          </cell>
        </row>
        <row r="157175">
          <cell r="G157175">
            <v>1</v>
          </cell>
        </row>
        <row r="157176">
          <cell r="G157176">
            <v>1</v>
          </cell>
        </row>
        <row r="157177">
          <cell r="G157177">
            <v>0</v>
          </cell>
        </row>
        <row r="157178">
          <cell r="G157178">
            <v>1</v>
          </cell>
        </row>
        <row r="157179">
          <cell r="G157179">
            <v>1</v>
          </cell>
        </row>
        <row r="157180">
          <cell r="G157180">
            <v>1</v>
          </cell>
        </row>
        <row r="157181">
          <cell r="G157181">
            <v>1</v>
          </cell>
        </row>
        <row r="157182">
          <cell r="G157182">
            <v>1</v>
          </cell>
        </row>
        <row r="157183">
          <cell r="G157183">
            <v>1</v>
          </cell>
        </row>
        <row r="157184">
          <cell r="G157184">
            <v>1</v>
          </cell>
        </row>
        <row r="157185">
          <cell r="G157185">
            <v>0</v>
          </cell>
        </row>
        <row r="157186">
          <cell r="G157186">
            <v>0</v>
          </cell>
        </row>
        <row r="157187">
          <cell r="G157187">
            <v>0</v>
          </cell>
        </row>
        <row r="157188">
          <cell r="G157188">
            <v>0</v>
          </cell>
        </row>
        <row r="157189">
          <cell r="G157189">
            <v>0</v>
          </cell>
        </row>
        <row r="157190">
          <cell r="G157190">
            <v>0</v>
          </cell>
        </row>
        <row r="157191">
          <cell r="G157191">
            <v>0</v>
          </cell>
        </row>
        <row r="157192">
          <cell r="G157192">
            <v>0</v>
          </cell>
        </row>
        <row r="157193">
          <cell r="G157193">
            <v>0</v>
          </cell>
        </row>
        <row r="157194">
          <cell r="G157194">
            <v>0</v>
          </cell>
        </row>
        <row r="157195">
          <cell r="G157195">
            <v>0</v>
          </cell>
        </row>
        <row r="157196">
          <cell r="G157196">
            <v>0</v>
          </cell>
        </row>
        <row r="157197">
          <cell r="G157197">
            <v>0</v>
          </cell>
        </row>
        <row r="157198">
          <cell r="G157198">
            <v>0</v>
          </cell>
        </row>
        <row r="157199">
          <cell r="G157199">
            <v>0</v>
          </cell>
        </row>
        <row r="157200">
          <cell r="G157200">
            <v>0</v>
          </cell>
        </row>
        <row r="157201">
          <cell r="G157201">
            <v>0</v>
          </cell>
        </row>
        <row r="157202">
          <cell r="G157202">
            <v>0</v>
          </cell>
        </row>
        <row r="157203">
          <cell r="G157203">
            <v>0</v>
          </cell>
        </row>
        <row r="157204">
          <cell r="G157204">
            <v>0</v>
          </cell>
        </row>
        <row r="157205">
          <cell r="G157205">
            <v>0</v>
          </cell>
        </row>
        <row r="157206">
          <cell r="G157206">
            <v>0</v>
          </cell>
        </row>
        <row r="157207">
          <cell r="G157207">
            <v>0</v>
          </cell>
        </row>
        <row r="157208">
          <cell r="G157208">
            <v>0</v>
          </cell>
        </row>
        <row r="157209">
          <cell r="G157209">
            <v>0</v>
          </cell>
        </row>
        <row r="157210">
          <cell r="G157210">
            <v>0</v>
          </cell>
        </row>
        <row r="157211">
          <cell r="G157211">
            <v>0</v>
          </cell>
        </row>
        <row r="157212">
          <cell r="G157212">
            <v>0</v>
          </cell>
        </row>
        <row r="157213">
          <cell r="G157213">
            <v>0</v>
          </cell>
        </row>
        <row r="157214">
          <cell r="G157214">
            <v>0</v>
          </cell>
        </row>
        <row r="157215">
          <cell r="G157215">
            <v>0</v>
          </cell>
        </row>
        <row r="157216">
          <cell r="G157216">
            <v>0</v>
          </cell>
        </row>
        <row r="157217">
          <cell r="G157217">
            <v>0</v>
          </cell>
        </row>
        <row r="157218">
          <cell r="G157218">
            <v>0</v>
          </cell>
        </row>
        <row r="157219">
          <cell r="G157219">
            <v>0</v>
          </cell>
        </row>
        <row r="157220">
          <cell r="G157220">
            <v>0</v>
          </cell>
        </row>
        <row r="157221">
          <cell r="G157221">
            <v>0</v>
          </cell>
        </row>
        <row r="157222">
          <cell r="G157222">
            <v>0</v>
          </cell>
        </row>
        <row r="157223">
          <cell r="G157223">
            <v>0</v>
          </cell>
        </row>
        <row r="157224">
          <cell r="G157224">
            <v>0</v>
          </cell>
        </row>
        <row r="157225">
          <cell r="G157225">
            <v>0</v>
          </cell>
        </row>
        <row r="157226">
          <cell r="G157226">
            <v>0</v>
          </cell>
        </row>
        <row r="157227">
          <cell r="G157227">
            <v>0</v>
          </cell>
        </row>
        <row r="157228">
          <cell r="G157228">
            <v>0</v>
          </cell>
        </row>
        <row r="157229">
          <cell r="G157229">
            <v>0</v>
          </cell>
        </row>
        <row r="157230">
          <cell r="G157230">
            <v>0</v>
          </cell>
        </row>
        <row r="157231">
          <cell r="G157231">
            <v>0</v>
          </cell>
        </row>
        <row r="157232">
          <cell r="G157232">
            <v>0</v>
          </cell>
        </row>
        <row r="157233">
          <cell r="G157233">
            <v>0</v>
          </cell>
        </row>
        <row r="157234">
          <cell r="G157234">
            <v>0</v>
          </cell>
        </row>
        <row r="157235">
          <cell r="G157235">
            <v>0</v>
          </cell>
        </row>
        <row r="157236">
          <cell r="G157236">
            <v>0</v>
          </cell>
        </row>
        <row r="157237">
          <cell r="G157237">
            <v>0</v>
          </cell>
        </row>
        <row r="157238">
          <cell r="G157238">
            <v>0</v>
          </cell>
        </row>
        <row r="157239">
          <cell r="G157239">
            <v>0</v>
          </cell>
        </row>
        <row r="157240">
          <cell r="G157240">
            <v>0</v>
          </cell>
        </row>
        <row r="157241">
          <cell r="G157241">
            <v>0</v>
          </cell>
        </row>
        <row r="157242">
          <cell r="G157242">
            <v>0</v>
          </cell>
        </row>
        <row r="157243">
          <cell r="G157243">
            <v>0</v>
          </cell>
        </row>
        <row r="157244">
          <cell r="G157244">
            <v>0</v>
          </cell>
        </row>
        <row r="157245">
          <cell r="G157245">
            <v>0</v>
          </cell>
        </row>
        <row r="157246">
          <cell r="G157246">
            <v>0</v>
          </cell>
        </row>
        <row r="157247">
          <cell r="G157247">
            <v>0</v>
          </cell>
        </row>
        <row r="157248">
          <cell r="G157248">
            <v>0</v>
          </cell>
        </row>
        <row r="157249">
          <cell r="G157249">
            <v>0</v>
          </cell>
        </row>
        <row r="157250">
          <cell r="G157250">
            <v>0</v>
          </cell>
        </row>
        <row r="157251">
          <cell r="G157251">
            <v>0</v>
          </cell>
        </row>
        <row r="157252">
          <cell r="G157252">
            <v>1</v>
          </cell>
        </row>
        <row r="157253">
          <cell r="G157253">
            <v>1</v>
          </cell>
        </row>
        <row r="157254">
          <cell r="G157254">
            <v>1</v>
          </cell>
        </row>
        <row r="157255">
          <cell r="G157255">
            <v>1</v>
          </cell>
        </row>
        <row r="157256">
          <cell r="G157256">
            <v>1</v>
          </cell>
        </row>
        <row r="157257">
          <cell r="G157257">
            <v>1</v>
          </cell>
        </row>
        <row r="157258">
          <cell r="G157258">
            <v>1</v>
          </cell>
        </row>
        <row r="157259">
          <cell r="G157259">
            <v>1</v>
          </cell>
        </row>
        <row r="157260">
          <cell r="G157260">
            <v>1</v>
          </cell>
        </row>
        <row r="157261">
          <cell r="G157261">
            <v>1</v>
          </cell>
        </row>
        <row r="157262">
          <cell r="G157262">
            <v>1</v>
          </cell>
        </row>
        <row r="157263">
          <cell r="G157263">
            <v>1</v>
          </cell>
        </row>
        <row r="157264">
          <cell r="G157264">
            <v>1</v>
          </cell>
        </row>
        <row r="157265">
          <cell r="G157265">
            <v>1</v>
          </cell>
        </row>
        <row r="157266">
          <cell r="G157266">
            <v>1</v>
          </cell>
        </row>
        <row r="157267">
          <cell r="G157267">
            <v>1</v>
          </cell>
        </row>
        <row r="157268">
          <cell r="G157268">
            <v>1</v>
          </cell>
        </row>
        <row r="157269">
          <cell r="G157269">
            <v>1</v>
          </cell>
        </row>
        <row r="157270">
          <cell r="G157270">
            <v>1</v>
          </cell>
        </row>
        <row r="157271">
          <cell r="G157271">
            <v>1</v>
          </cell>
        </row>
        <row r="157272">
          <cell r="G157272">
            <v>1</v>
          </cell>
        </row>
        <row r="157273">
          <cell r="G157273">
            <v>0</v>
          </cell>
        </row>
        <row r="157274">
          <cell r="G157274">
            <v>0</v>
          </cell>
        </row>
        <row r="157275">
          <cell r="G157275">
            <v>0</v>
          </cell>
        </row>
        <row r="157276">
          <cell r="G157276">
            <v>0</v>
          </cell>
        </row>
        <row r="157277">
          <cell r="G157277">
            <v>0</v>
          </cell>
        </row>
        <row r="157278">
          <cell r="G157278">
            <v>0</v>
          </cell>
        </row>
        <row r="157279">
          <cell r="G157279">
            <v>0</v>
          </cell>
        </row>
        <row r="157280">
          <cell r="G157280">
            <v>0</v>
          </cell>
        </row>
        <row r="157281">
          <cell r="G157281">
            <v>0</v>
          </cell>
        </row>
        <row r="157282">
          <cell r="G157282">
            <v>0</v>
          </cell>
        </row>
        <row r="157283">
          <cell r="G157283">
            <v>0</v>
          </cell>
        </row>
        <row r="157284">
          <cell r="G157284">
            <v>0</v>
          </cell>
        </row>
        <row r="157285">
          <cell r="G157285">
            <v>0</v>
          </cell>
        </row>
        <row r="157286">
          <cell r="G157286">
            <v>0</v>
          </cell>
        </row>
        <row r="157287">
          <cell r="G157287">
            <v>0</v>
          </cell>
        </row>
        <row r="157288">
          <cell r="G157288">
            <v>0</v>
          </cell>
        </row>
        <row r="157289">
          <cell r="G157289">
            <v>0</v>
          </cell>
        </row>
        <row r="157290">
          <cell r="G157290">
            <v>0</v>
          </cell>
        </row>
        <row r="157291">
          <cell r="G157291">
            <v>0</v>
          </cell>
        </row>
        <row r="157292">
          <cell r="G157292">
            <v>0</v>
          </cell>
        </row>
        <row r="157293">
          <cell r="G157293">
            <v>0</v>
          </cell>
        </row>
        <row r="157294">
          <cell r="G157294">
            <v>0</v>
          </cell>
        </row>
        <row r="157295">
          <cell r="G157295">
            <v>0</v>
          </cell>
        </row>
        <row r="157296">
          <cell r="G157296">
            <v>0</v>
          </cell>
        </row>
        <row r="157297">
          <cell r="G157297">
            <v>0</v>
          </cell>
        </row>
        <row r="157298">
          <cell r="G157298">
            <v>0</v>
          </cell>
        </row>
        <row r="157299">
          <cell r="G157299">
            <v>0</v>
          </cell>
        </row>
        <row r="157300">
          <cell r="G157300">
            <v>0</v>
          </cell>
        </row>
        <row r="157301">
          <cell r="G157301">
            <v>0</v>
          </cell>
        </row>
        <row r="157302">
          <cell r="G157302">
            <v>0</v>
          </cell>
        </row>
        <row r="157303">
          <cell r="G157303">
            <v>0</v>
          </cell>
        </row>
        <row r="157304">
          <cell r="G157304">
            <v>0</v>
          </cell>
        </row>
        <row r="157305">
          <cell r="G157305">
            <v>0</v>
          </cell>
        </row>
        <row r="157306">
          <cell r="G157306">
            <v>0</v>
          </cell>
        </row>
        <row r="157307">
          <cell r="G157307">
            <v>0</v>
          </cell>
        </row>
        <row r="157308">
          <cell r="G157308">
            <v>0</v>
          </cell>
        </row>
        <row r="157309">
          <cell r="G157309">
            <v>0</v>
          </cell>
        </row>
        <row r="157310">
          <cell r="G157310">
            <v>0</v>
          </cell>
        </row>
        <row r="157311">
          <cell r="G157311">
            <v>0</v>
          </cell>
        </row>
        <row r="157312">
          <cell r="G157312">
            <v>0</v>
          </cell>
        </row>
        <row r="157313">
          <cell r="G157313">
            <v>0</v>
          </cell>
        </row>
        <row r="157314">
          <cell r="G157314">
            <v>0</v>
          </cell>
        </row>
        <row r="157315">
          <cell r="G157315">
            <v>0</v>
          </cell>
        </row>
        <row r="157316">
          <cell r="G157316">
            <v>0</v>
          </cell>
        </row>
        <row r="157317">
          <cell r="G157317">
            <v>0</v>
          </cell>
        </row>
        <row r="157318">
          <cell r="G157318">
            <v>0</v>
          </cell>
        </row>
        <row r="157319">
          <cell r="G157319">
            <v>0</v>
          </cell>
        </row>
        <row r="157320">
          <cell r="G157320">
            <v>0</v>
          </cell>
        </row>
        <row r="157321">
          <cell r="G157321">
            <v>0</v>
          </cell>
        </row>
        <row r="157322">
          <cell r="G157322">
            <v>0</v>
          </cell>
        </row>
        <row r="157323">
          <cell r="G157323">
            <v>0</v>
          </cell>
        </row>
        <row r="157324">
          <cell r="G157324">
            <v>0</v>
          </cell>
        </row>
        <row r="157325">
          <cell r="G157325">
            <v>0</v>
          </cell>
        </row>
        <row r="157326">
          <cell r="G157326">
            <v>0</v>
          </cell>
        </row>
        <row r="157327">
          <cell r="G157327">
            <v>0</v>
          </cell>
        </row>
        <row r="157328">
          <cell r="G157328">
            <v>0</v>
          </cell>
        </row>
        <row r="157329">
          <cell r="G157329">
            <v>0</v>
          </cell>
        </row>
        <row r="157330">
          <cell r="G157330">
            <v>0</v>
          </cell>
        </row>
        <row r="157331">
          <cell r="G157331">
            <v>0</v>
          </cell>
        </row>
        <row r="157332">
          <cell r="G157332">
            <v>0</v>
          </cell>
        </row>
        <row r="157333">
          <cell r="G157333">
            <v>0</v>
          </cell>
        </row>
        <row r="157334">
          <cell r="G157334">
            <v>0</v>
          </cell>
        </row>
        <row r="157335">
          <cell r="G157335">
            <v>0</v>
          </cell>
        </row>
        <row r="157336">
          <cell r="G157336">
            <v>0</v>
          </cell>
        </row>
        <row r="157337">
          <cell r="G157337">
            <v>0</v>
          </cell>
        </row>
        <row r="157338">
          <cell r="G157338">
            <v>0</v>
          </cell>
        </row>
        <row r="157339">
          <cell r="G157339">
            <v>0</v>
          </cell>
        </row>
        <row r="157340">
          <cell r="G157340">
            <v>0</v>
          </cell>
        </row>
        <row r="157341">
          <cell r="G157341">
            <v>0</v>
          </cell>
        </row>
        <row r="157342">
          <cell r="G157342">
            <v>0</v>
          </cell>
        </row>
        <row r="157343">
          <cell r="G157343">
            <v>0</v>
          </cell>
        </row>
        <row r="157344">
          <cell r="G157344">
            <v>0</v>
          </cell>
        </row>
        <row r="157345">
          <cell r="G157345">
            <v>0</v>
          </cell>
        </row>
        <row r="157346">
          <cell r="G157346">
            <v>0</v>
          </cell>
        </row>
        <row r="157347">
          <cell r="G157347">
            <v>0</v>
          </cell>
        </row>
        <row r="157348">
          <cell r="G157348">
            <v>0</v>
          </cell>
        </row>
        <row r="157349">
          <cell r="G157349">
            <v>0</v>
          </cell>
        </row>
        <row r="157350">
          <cell r="G157350">
            <v>0</v>
          </cell>
        </row>
        <row r="157351">
          <cell r="G157351">
            <v>0</v>
          </cell>
        </row>
        <row r="157352">
          <cell r="G157352">
            <v>0</v>
          </cell>
        </row>
        <row r="157353">
          <cell r="G157353">
            <v>0</v>
          </cell>
        </row>
        <row r="157354">
          <cell r="G157354">
            <v>0</v>
          </cell>
        </row>
        <row r="157355">
          <cell r="G157355">
            <v>0</v>
          </cell>
        </row>
        <row r="157356">
          <cell r="G157356">
            <v>0</v>
          </cell>
        </row>
        <row r="157357">
          <cell r="G157357">
            <v>0</v>
          </cell>
        </row>
        <row r="157358">
          <cell r="G157358">
            <v>0</v>
          </cell>
        </row>
        <row r="157359">
          <cell r="G157359">
            <v>0</v>
          </cell>
        </row>
        <row r="157360">
          <cell r="G157360">
            <v>0</v>
          </cell>
        </row>
        <row r="157361">
          <cell r="G157361">
            <v>0</v>
          </cell>
        </row>
        <row r="157362">
          <cell r="G157362">
            <v>0</v>
          </cell>
        </row>
        <row r="157363">
          <cell r="G157363">
            <v>0</v>
          </cell>
        </row>
        <row r="157364">
          <cell r="G157364">
            <v>0</v>
          </cell>
        </row>
        <row r="157365">
          <cell r="G157365">
            <v>0</v>
          </cell>
        </row>
        <row r="157366">
          <cell r="G157366">
            <v>0</v>
          </cell>
        </row>
        <row r="157367">
          <cell r="G157367">
            <v>0</v>
          </cell>
        </row>
        <row r="157368">
          <cell r="G157368">
            <v>0</v>
          </cell>
        </row>
        <row r="157369">
          <cell r="G157369">
            <v>0</v>
          </cell>
        </row>
        <row r="157370">
          <cell r="G157370">
            <v>0</v>
          </cell>
        </row>
        <row r="157371">
          <cell r="G157371">
            <v>0</v>
          </cell>
        </row>
        <row r="157372">
          <cell r="G157372">
            <v>0</v>
          </cell>
        </row>
        <row r="157373">
          <cell r="G157373">
            <v>0</v>
          </cell>
        </row>
        <row r="157374">
          <cell r="G157374">
            <v>0</v>
          </cell>
        </row>
        <row r="157375">
          <cell r="G157375">
            <v>0</v>
          </cell>
        </row>
        <row r="157376">
          <cell r="G157376">
            <v>0</v>
          </cell>
        </row>
        <row r="157377">
          <cell r="G157377">
            <v>0</v>
          </cell>
        </row>
        <row r="157378">
          <cell r="G157378">
            <v>0</v>
          </cell>
        </row>
        <row r="157379">
          <cell r="G157379">
            <v>0</v>
          </cell>
        </row>
        <row r="157380">
          <cell r="G157380">
            <v>0</v>
          </cell>
        </row>
        <row r="157381">
          <cell r="G157381">
            <v>0</v>
          </cell>
        </row>
        <row r="157382">
          <cell r="G157382">
            <v>0</v>
          </cell>
        </row>
        <row r="157383">
          <cell r="G157383">
            <v>0</v>
          </cell>
        </row>
        <row r="157384">
          <cell r="G157384">
            <v>0</v>
          </cell>
        </row>
        <row r="157385">
          <cell r="G157385">
            <v>0</v>
          </cell>
        </row>
        <row r="157386">
          <cell r="G157386">
            <v>0</v>
          </cell>
        </row>
        <row r="157387">
          <cell r="G157387">
            <v>0</v>
          </cell>
        </row>
        <row r="157388">
          <cell r="G157388">
            <v>0</v>
          </cell>
        </row>
        <row r="157389">
          <cell r="G157389">
            <v>0</v>
          </cell>
        </row>
        <row r="157390">
          <cell r="G157390">
            <v>0</v>
          </cell>
        </row>
        <row r="157391">
          <cell r="G157391">
            <v>0</v>
          </cell>
        </row>
        <row r="157392">
          <cell r="G157392">
            <v>0</v>
          </cell>
        </row>
        <row r="157393">
          <cell r="G157393">
            <v>0</v>
          </cell>
        </row>
        <row r="157394">
          <cell r="G157394">
            <v>0</v>
          </cell>
        </row>
        <row r="157395">
          <cell r="G157395">
            <v>0</v>
          </cell>
        </row>
        <row r="157396">
          <cell r="G157396">
            <v>0</v>
          </cell>
        </row>
        <row r="157397">
          <cell r="G157397">
            <v>0</v>
          </cell>
        </row>
        <row r="157398">
          <cell r="G157398">
            <v>0</v>
          </cell>
        </row>
        <row r="157399">
          <cell r="G157399">
            <v>0</v>
          </cell>
        </row>
        <row r="157400">
          <cell r="G157400">
            <v>0</v>
          </cell>
        </row>
        <row r="157401">
          <cell r="G157401">
            <v>0</v>
          </cell>
        </row>
        <row r="157402">
          <cell r="G157402">
            <v>0</v>
          </cell>
        </row>
        <row r="157403">
          <cell r="G157403">
            <v>0</v>
          </cell>
        </row>
        <row r="157404">
          <cell r="G157404">
            <v>0</v>
          </cell>
        </row>
        <row r="157405">
          <cell r="G157405">
            <v>0</v>
          </cell>
        </row>
        <row r="157406">
          <cell r="G157406">
            <v>0</v>
          </cell>
        </row>
        <row r="157407">
          <cell r="G157407">
            <v>0</v>
          </cell>
        </row>
        <row r="157408">
          <cell r="G157408">
            <v>0</v>
          </cell>
        </row>
        <row r="157409">
          <cell r="G157409">
            <v>0</v>
          </cell>
        </row>
        <row r="157410">
          <cell r="G157410">
            <v>0</v>
          </cell>
        </row>
        <row r="157411">
          <cell r="G157411">
            <v>0</v>
          </cell>
        </row>
        <row r="157412">
          <cell r="G157412">
            <v>0</v>
          </cell>
        </row>
        <row r="157413">
          <cell r="G157413">
            <v>0</v>
          </cell>
        </row>
        <row r="157414">
          <cell r="G157414">
            <v>0</v>
          </cell>
        </row>
        <row r="157415">
          <cell r="G157415">
            <v>0</v>
          </cell>
        </row>
        <row r="157416">
          <cell r="G157416">
            <v>0</v>
          </cell>
        </row>
        <row r="157417">
          <cell r="G157417">
            <v>0</v>
          </cell>
        </row>
        <row r="157418">
          <cell r="G157418">
            <v>0</v>
          </cell>
        </row>
        <row r="157419">
          <cell r="G157419">
            <v>0</v>
          </cell>
        </row>
        <row r="157420">
          <cell r="G157420">
            <v>0</v>
          </cell>
        </row>
        <row r="157421">
          <cell r="G157421">
            <v>0</v>
          </cell>
        </row>
        <row r="157422">
          <cell r="G157422">
            <v>0</v>
          </cell>
        </row>
        <row r="157423">
          <cell r="G157423">
            <v>0</v>
          </cell>
        </row>
        <row r="157424">
          <cell r="G157424">
            <v>0</v>
          </cell>
        </row>
        <row r="157425">
          <cell r="G157425">
            <v>0</v>
          </cell>
        </row>
        <row r="157426">
          <cell r="G157426">
            <v>0</v>
          </cell>
        </row>
        <row r="157427">
          <cell r="G157427">
            <v>0</v>
          </cell>
        </row>
        <row r="157428">
          <cell r="G157428">
            <v>0</v>
          </cell>
        </row>
        <row r="157429">
          <cell r="G157429">
            <v>0</v>
          </cell>
        </row>
        <row r="157430">
          <cell r="G157430">
            <v>0</v>
          </cell>
        </row>
        <row r="157431">
          <cell r="G157431">
            <v>0</v>
          </cell>
        </row>
        <row r="157432">
          <cell r="G157432">
            <v>0</v>
          </cell>
        </row>
        <row r="157433">
          <cell r="G157433">
            <v>0</v>
          </cell>
        </row>
        <row r="157434">
          <cell r="G157434">
            <v>0</v>
          </cell>
        </row>
        <row r="157435">
          <cell r="G157435">
            <v>0</v>
          </cell>
        </row>
        <row r="157436">
          <cell r="G157436">
            <v>0</v>
          </cell>
        </row>
        <row r="157437">
          <cell r="G157437">
            <v>0</v>
          </cell>
        </row>
        <row r="157438">
          <cell r="G157438">
            <v>0</v>
          </cell>
        </row>
        <row r="157439">
          <cell r="G157439">
            <v>0</v>
          </cell>
        </row>
        <row r="157440">
          <cell r="G157440">
            <v>0</v>
          </cell>
        </row>
        <row r="157441">
          <cell r="G157441">
            <v>0</v>
          </cell>
        </row>
        <row r="157442">
          <cell r="G157442">
            <v>0</v>
          </cell>
        </row>
        <row r="157443">
          <cell r="G157443">
            <v>0</v>
          </cell>
        </row>
        <row r="157444">
          <cell r="G157444">
            <v>0</v>
          </cell>
        </row>
        <row r="157445">
          <cell r="G157445">
            <v>0</v>
          </cell>
        </row>
        <row r="157446">
          <cell r="G157446">
            <v>0</v>
          </cell>
        </row>
        <row r="157447">
          <cell r="G157447">
            <v>0</v>
          </cell>
        </row>
        <row r="157448">
          <cell r="G157448">
            <v>0</v>
          </cell>
        </row>
        <row r="157449">
          <cell r="G157449">
            <v>0</v>
          </cell>
        </row>
        <row r="157450">
          <cell r="G157450">
            <v>0</v>
          </cell>
        </row>
        <row r="157451">
          <cell r="G157451">
            <v>0</v>
          </cell>
        </row>
        <row r="157452">
          <cell r="G157452">
            <v>0</v>
          </cell>
        </row>
        <row r="157453">
          <cell r="G157453">
            <v>0</v>
          </cell>
        </row>
        <row r="157454">
          <cell r="G157454">
            <v>0</v>
          </cell>
        </row>
        <row r="157455">
          <cell r="G157455">
            <v>0</v>
          </cell>
        </row>
        <row r="157456">
          <cell r="G157456">
            <v>0</v>
          </cell>
        </row>
        <row r="157457">
          <cell r="G157457">
            <v>0</v>
          </cell>
        </row>
        <row r="157458">
          <cell r="G157458">
            <v>0</v>
          </cell>
        </row>
        <row r="157459">
          <cell r="G157459">
            <v>0</v>
          </cell>
        </row>
        <row r="157460">
          <cell r="G157460">
            <v>0</v>
          </cell>
        </row>
        <row r="157461">
          <cell r="G157461">
            <v>0</v>
          </cell>
        </row>
        <row r="157462">
          <cell r="G157462">
            <v>0</v>
          </cell>
        </row>
        <row r="157463">
          <cell r="G157463">
            <v>0</v>
          </cell>
        </row>
        <row r="157464">
          <cell r="G157464">
            <v>0</v>
          </cell>
        </row>
        <row r="157465">
          <cell r="G157465">
            <v>0</v>
          </cell>
        </row>
        <row r="157466">
          <cell r="G157466">
            <v>0</v>
          </cell>
        </row>
        <row r="157467">
          <cell r="G157467">
            <v>0</v>
          </cell>
        </row>
        <row r="157468">
          <cell r="G157468">
            <v>0</v>
          </cell>
        </row>
        <row r="157469">
          <cell r="G157469">
            <v>0</v>
          </cell>
        </row>
        <row r="157470">
          <cell r="G157470">
            <v>0</v>
          </cell>
        </row>
        <row r="157471">
          <cell r="G157471">
            <v>0</v>
          </cell>
        </row>
        <row r="157472">
          <cell r="G157472">
            <v>0</v>
          </cell>
        </row>
        <row r="157473">
          <cell r="G157473">
            <v>0</v>
          </cell>
        </row>
        <row r="157474">
          <cell r="G157474">
            <v>0</v>
          </cell>
        </row>
        <row r="157475">
          <cell r="G157475">
            <v>0</v>
          </cell>
        </row>
        <row r="157476">
          <cell r="G157476">
            <v>0</v>
          </cell>
        </row>
        <row r="157477">
          <cell r="G157477">
            <v>0</v>
          </cell>
        </row>
        <row r="157478">
          <cell r="G157478">
            <v>0</v>
          </cell>
        </row>
        <row r="157479">
          <cell r="G157479">
            <v>0</v>
          </cell>
        </row>
        <row r="157480">
          <cell r="G157480">
            <v>0</v>
          </cell>
        </row>
        <row r="157481">
          <cell r="G157481">
            <v>0</v>
          </cell>
        </row>
        <row r="157482">
          <cell r="G157482">
            <v>0</v>
          </cell>
        </row>
        <row r="157483">
          <cell r="G157483">
            <v>0</v>
          </cell>
        </row>
        <row r="157484">
          <cell r="G157484">
            <v>0</v>
          </cell>
        </row>
        <row r="157485">
          <cell r="G157485">
            <v>0</v>
          </cell>
        </row>
        <row r="157486">
          <cell r="G157486">
            <v>0</v>
          </cell>
        </row>
        <row r="157487">
          <cell r="G157487">
            <v>0</v>
          </cell>
        </row>
        <row r="157488">
          <cell r="G157488">
            <v>0</v>
          </cell>
        </row>
        <row r="157489">
          <cell r="G157489">
            <v>0</v>
          </cell>
        </row>
        <row r="157490">
          <cell r="G157490">
            <v>0</v>
          </cell>
        </row>
        <row r="157491">
          <cell r="G157491">
            <v>0</v>
          </cell>
        </row>
        <row r="157492">
          <cell r="G157492">
            <v>0</v>
          </cell>
        </row>
        <row r="157493">
          <cell r="G157493">
            <v>0</v>
          </cell>
        </row>
        <row r="157494">
          <cell r="G157494">
            <v>0</v>
          </cell>
        </row>
        <row r="157495">
          <cell r="G157495">
            <v>0</v>
          </cell>
        </row>
        <row r="157496">
          <cell r="G157496">
            <v>0</v>
          </cell>
        </row>
        <row r="157497">
          <cell r="G157497">
            <v>0</v>
          </cell>
        </row>
        <row r="157498">
          <cell r="G157498">
            <v>0</v>
          </cell>
        </row>
        <row r="157499">
          <cell r="G157499">
            <v>0</v>
          </cell>
        </row>
        <row r="157500">
          <cell r="G157500">
            <v>0</v>
          </cell>
        </row>
        <row r="157501">
          <cell r="G157501">
            <v>0</v>
          </cell>
        </row>
        <row r="157502">
          <cell r="G157502">
            <v>0</v>
          </cell>
        </row>
        <row r="157503">
          <cell r="G157503">
            <v>0</v>
          </cell>
        </row>
        <row r="157504">
          <cell r="G157504">
            <v>0</v>
          </cell>
        </row>
        <row r="157505">
          <cell r="G157505">
            <v>0</v>
          </cell>
        </row>
        <row r="157506">
          <cell r="G157506">
            <v>0</v>
          </cell>
        </row>
        <row r="157507">
          <cell r="G157507">
            <v>0</v>
          </cell>
        </row>
        <row r="157508">
          <cell r="G157508">
            <v>0</v>
          </cell>
        </row>
        <row r="157509">
          <cell r="G157509">
            <v>0</v>
          </cell>
        </row>
        <row r="157510">
          <cell r="G157510">
            <v>0</v>
          </cell>
        </row>
        <row r="157511">
          <cell r="G157511">
            <v>0</v>
          </cell>
        </row>
        <row r="157512">
          <cell r="G157512">
            <v>0</v>
          </cell>
        </row>
        <row r="157513">
          <cell r="G157513">
            <v>0</v>
          </cell>
        </row>
        <row r="157514">
          <cell r="G157514">
            <v>0</v>
          </cell>
        </row>
        <row r="157515">
          <cell r="G157515">
            <v>0</v>
          </cell>
        </row>
        <row r="157516">
          <cell r="G157516">
            <v>0</v>
          </cell>
        </row>
        <row r="157517">
          <cell r="G157517">
            <v>0</v>
          </cell>
        </row>
        <row r="157518">
          <cell r="G157518">
            <v>0</v>
          </cell>
        </row>
        <row r="157519">
          <cell r="G157519">
            <v>0</v>
          </cell>
        </row>
        <row r="157520">
          <cell r="G157520">
            <v>0</v>
          </cell>
        </row>
        <row r="157521">
          <cell r="G157521">
            <v>0</v>
          </cell>
        </row>
        <row r="157522">
          <cell r="G157522">
            <v>0</v>
          </cell>
        </row>
        <row r="157523">
          <cell r="G157523">
            <v>0</v>
          </cell>
        </row>
        <row r="157524">
          <cell r="G157524">
            <v>0</v>
          </cell>
        </row>
        <row r="157525">
          <cell r="G157525">
            <v>0</v>
          </cell>
        </row>
        <row r="157526">
          <cell r="G157526">
            <v>0</v>
          </cell>
        </row>
        <row r="157527">
          <cell r="G157527">
            <v>0</v>
          </cell>
        </row>
        <row r="157528">
          <cell r="G157528">
            <v>0</v>
          </cell>
        </row>
        <row r="157529">
          <cell r="G157529">
            <v>0</v>
          </cell>
        </row>
        <row r="157530">
          <cell r="G157530">
            <v>0</v>
          </cell>
        </row>
        <row r="157531">
          <cell r="G157531">
            <v>0</v>
          </cell>
        </row>
        <row r="157532">
          <cell r="G157532">
            <v>0</v>
          </cell>
        </row>
        <row r="157533">
          <cell r="G157533">
            <v>0</v>
          </cell>
        </row>
        <row r="157534">
          <cell r="G157534">
            <v>0</v>
          </cell>
        </row>
        <row r="157535">
          <cell r="G157535">
            <v>0</v>
          </cell>
        </row>
        <row r="157536">
          <cell r="G157536">
            <v>0</v>
          </cell>
        </row>
        <row r="157537">
          <cell r="G157537">
            <v>0</v>
          </cell>
        </row>
        <row r="157538">
          <cell r="G157538">
            <v>0</v>
          </cell>
        </row>
        <row r="157539">
          <cell r="G157539">
            <v>0</v>
          </cell>
        </row>
        <row r="157540">
          <cell r="G157540">
            <v>0</v>
          </cell>
        </row>
        <row r="157541">
          <cell r="G157541">
            <v>0</v>
          </cell>
        </row>
        <row r="157542">
          <cell r="G157542">
            <v>0</v>
          </cell>
        </row>
        <row r="157543">
          <cell r="G157543">
            <v>0</v>
          </cell>
        </row>
        <row r="157544">
          <cell r="G157544">
            <v>0</v>
          </cell>
        </row>
        <row r="157545">
          <cell r="G157545">
            <v>0</v>
          </cell>
        </row>
        <row r="157546">
          <cell r="G157546">
            <v>0</v>
          </cell>
        </row>
        <row r="157547">
          <cell r="G157547">
            <v>0</v>
          </cell>
        </row>
        <row r="157548">
          <cell r="G157548">
            <v>0</v>
          </cell>
        </row>
        <row r="157549">
          <cell r="G157549">
            <v>0</v>
          </cell>
        </row>
        <row r="157550">
          <cell r="G157550">
            <v>0</v>
          </cell>
        </row>
        <row r="157551">
          <cell r="G157551">
            <v>0</v>
          </cell>
        </row>
        <row r="157552">
          <cell r="G157552">
            <v>0</v>
          </cell>
        </row>
        <row r="157553">
          <cell r="G157553">
            <v>0</v>
          </cell>
        </row>
        <row r="157554">
          <cell r="G157554">
            <v>0</v>
          </cell>
        </row>
        <row r="157555">
          <cell r="G157555">
            <v>0</v>
          </cell>
        </row>
        <row r="157556">
          <cell r="G157556">
            <v>0</v>
          </cell>
        </row>
        <row r="157557">
          <cell r="G157557">
            <v>0</v>
          </cell>
        </row>
        <row r="157558">
          <cell r="G157558">
            <v>0</v>
          </cell>
        </row>
        <row r="157559">
          <cell r="G157559">
            <v>0</v>
          </cell>
        </row>
        <row r="157560">
          <cell r="G157560">
            <v>0</v>
          </cell>
        </row>
        <row r="157561">
          <cell r="G157561">
            <v>0</v>
          </cell>
        </row>
        <row r="157562">
          <cell r="G157562">
            <v>0</v>
          </cell>
        </row>
        <row r="157563">
          <cell r="G157563">
            <v>0</v>
          </cell>
        </row>
        <row r="157564">
          <cell r="G157564">
            <v>0</v>
          </cell>
        </row>
        <row r="157565">
          <cell r="G157565">
            <v>0</v>
          </cell>
        </row>
        <row r="157566">
          <cell r="G157566">
            <v>0</v>
          </cell>
        </row>
        <row r="157567">
          <cell r="G157567">
            <v>0</v>
          </cell>
        </row>
        <row r="157568">
          <cell r="G157568">
            <v>0</v>
          </cell>
        </row>
        <row r="157569">
          <cell r="G157569">
            <v>0</v>
          </cell>
        </row>
        <row r="157570">
          <cell r="G157570">
            <v>0</v>
          </cell>
        </row>
        <row r="157571">
          <cell r="G157571">
            <v>0</v>
          </cell>
        </row>
        <row r="157572">
          <cell r="G157572">
            <v>0</v>
          </cell>
        </row>
        <row r="157573">
          <cell r="G157573">
            <v>0</v>
          </cell>
        </row>
        <row r="157574">
          <cell r="G157574">
            <v>0</v>
          </cell>
        </row>
        <row r="157575">
          <cell r="G157575">
            <v>0</v>
          </cell>
        </row>
        <row r="157576">
          <cell r="G157576">
            <v>0</v>
          </cell>
        </row>
        <row r="157577">
          <cell r="G157577">
            <v>0</v>
          </cell>
        </row>
        <row r="157578">
          <cell r="G157578">
            <v>0</v>
          </cell>
        </row>
        <row r="157579">
          <cell r="G157579">
            <v>0</v>
          </cell>
        </row>
        <row r="157580">
          <cell r="G157580">
            <v>0</v>
          </cell>
        </row>
        <row r="157581">
          <cell r="G157581">
            <v>0</v>
          </cell>
        </row>
        <row r="157582">
          <cell r="G157582">
            <v>0</v>
          </cell>
        </row>
        <row r="157583">
          <cell r="G157583">
            <v>0</v>
          </cell>
        </row>
        <row r="157584">
          <cell r="G157584">
            <v>0</v>
          </cell>
        </row>
        <row r="157585">
          <cell r="G157585">
            <v>0</v>
          </cell>
        </row>
        <row r="157586">
          <cell r="G157586">
            <v>0</v>
          </cell>
        </row>
        <row r="157587">
          <cell r="G157587">
            <v>0</v>
          </cell>
        </row>
        <row r="157588">
          <cell r="G157588">
            <v>0</v>
          </cell>
        </row>
        <row r="157589">
          <cell r="G157589">
            <v>0</v>
          </cell>
        </row>
        <row r="157590">
          <cell r="G157590">
            <v>0</v>
          </cell>
        </row>
        <row r="157591">
          <cell r="G157591">
            <v>0</v>
          </cell>
        </row>
        <row r="157592">
          <cell r="G157592">
            <v>0</v>
          </cell>
        </row>
        <row r="157593">
          <cell r="G157593">
            <v>0</v>
          </cell>
        </row>
        <row r="157594">
          <cell r="G157594">
            <v>0</v>
          </cell>
        </row>
        <row r="157595">
          <cell r="G157595">
            <v>0</v>
          </cell>
        </row>
        <row r="157596">
          <cell r="G157596">
            <v>0</v>
          </cell>
        </row>
        <row r="157597">
          <cell r="G157597">
            <v>0</v>
          </cell>
        </row>
        <row r="157598">
          <cell r="G157598">
            <v>0</v>
          </cell>
        </row>
        <row r="157599">
          <cell r="G157599">
            <v>0</v>
          </cell>
        </row>
        <row r="157600">
          <cell r="G157600">
            <v>0</v>
          </cell>
        </row>
        <row r="157601">
          <cell r="G157601">
            <v>0</v>
          </cell>
        </row>
        <row r="157602">
          <cell r="G157602">
            <v>0</v>
          </cell>
        </row>
        <row r="157603">
          <cell r="G157603">
            <v>0</v>
          </cell>
        </row>
        <row r="157604">
          <cell r="G157604">
            <v>0</v>
          </cell>
        </row>
        <row r="157605">
          <cell r="G157605">
            <v>0</v>
          </cell>
        </row>
        <row r="157606">
          <cell r="G157606">
            <v>0</v>
          </cell>
        </row>
        <row r="157607">
          <cell r="G157607">
            <v>0</v>
          </cell>
        </row>
        <row r="157608">
          <cell r="G157608">
            <v>0</v>
          </cell>
        </row>
        <row r="157609">
          <cell r="G157609">
            <v>0</v>
          </cell>
        </row>
        <row r="157610">
          <cell r="G157610">
            <v>0</v>
          </cell>
        </row>
        <row r="157611">
          <cell r="G157611">
            <v>0</v>
          </cell>
        </row>
        <row r="157612">
          <cell r="G157612">
            <v>0</v>
          </cell>
        </row>
        <row r="157613">
          <cell r="G157613">
            <v>0</v>
          </cell>
        </row>
        <row r="157614">
          <cell r="G157614">
            <v>0</v>
          </cell>
        </row>
        <row r="157615">
          <cell r="G157615">
            <v>0</v>
          </cell>
        </row>
        <row r="157616">
          <cell r="G157616">
            <v>0</v>
          </cell>
        </row>
        <row r="157617">
          <cell r="G157617">
            <v>0</v>
          </cell>
        </row>
        <row r="157618">
          <cell r="G157618">
            <v>1</v>
          </cell>
        </row>
        <row r="157619">
          <cell r="G157619">
            <v>1</v>
          </cell>
        </row>
        <row r="157620">
          <cell r="G157620">
            <v>0</v>
          </cell>
        </row>
        <row r="157621">
          <cell r="G157621">
            <v>0</v>
          </cell>
        </row>
        <row r="157622">
          <cell r="G157622">
            <v>0</v>
          </cell>
        </row>
        <row r="157623">
          <cell r="G157623">
            <v>0</v>
          </cell>
        </row>
        <row r="157624">
          <cell r="G157624">
            <v>0</v>
          </cell>
        </row>
        <row r="157625">
          <cell r="G157625">
            <v>0</v>
          </cell>
        </row>
        <row r="157626">
          <cell r="G157626">
            <v>0</v>
          </cell>
        </row>
        <row r="157627">
          <cell r="G157627">
            <v>0</v>
          </cell>
        </row>
        <row r="157628">
          <cell r="G157628">
            <v>1</v>
          </cell>
        </row>
        <row r="157629">
          <cell r="G157629">
            <v>1</v>
          </cell>
        </row>
        <row r="157630">
          <cell r="G157630">
            <v>1</v>
          </cell>
        </row>
        <row r="157631">
          <cell r="G157631">
            <v>1</v>
          </cell>
        </row>
        <row r="157632">
          <cell r="G157632">
            <v>0</v>
          </cell>
        </row>
        <row r="157633">
          <cell r="G157633">
            <v>0</v>
          </cell>
        </row>
        <row r="157634">
          <cell r="G157634">
            <v>0</v>
          </cell>
        </row>
        <row r="157635">
          <cell r="G157635">
            <v>0</v>
          </cell>
        </row>
        <row r="157636">
          <cell r="G157636">
            <v>0</v>
          </cell>
        </row>
        <row r="157637">
          <cell r="G157637">
            <v>0</v>
          </cell>
        </row>
        <row r="157638">
          <cell r="G157638">
            <v>0</v>
          </cell>
        </row>
        <row r="157639">
          <cell r="G157639">
            <v>0</v>
          </cell>
        </row>
        <row r="157640">
          <cell r="G157640">
            <v>0</v>
          </cell>
        </row>
        <row r="157641">
          <cell r="G157641">
            <v>0</v>
          </cell>
        </row>
        <row r="157642">
          <cell r="G157642">
            <v>0</v>
          </cell>
        </row>
        <row r="157643">
          <cell r="G157643">
            <v>0</v>
          </cell>
        </row>
        <row r="157644">
          <cell r="G157644">
            <v>0</v>
          </cell>
        </row>
        <row r="157645">
          <cell r="G157645">
            <v>0</v>
          </cell>
        </row>
        <row r="157646">
          <cell r="G157646">
            <v>0</v>
          </cell>
        </row>
        <row r="157647">
          <cell r="G157647">
            <v>0</v>
          </cell>
        </row>
        <row r="157648">
          <cell r="G157648">
            <v>0</v>
          </cell>
        </row>
        <row r="157649">
          <cell r="G157649">
            <v>0</v>
          </cell>
        </row>
        <row r="157650">
          <cell r="G157650">
            <v>0</v>
          </cell>
        </row>
        <row r="157651">
          <cell r="G157651">
            <v>0</v>
          </cell>
        </row>
        <row r="157652">
          <cell r="G157652">
            <v>0</v>
          </cell>
        </row>
        <row r="157653">
          <cell r="G157653">
            <v>0</v>
          </cell>
        </row>
        <row r="157654">
          <cell r="G157654">
            <v>0</v>
          </cell>
        </row>
        <row r="157655">
          <cell r="G157655">
            <v>0</v>
          </cell>
        </row>
        <row r="157656">
          <cell r="G157656">
            <v>0</v>
          </cell>
        </row>
        <row r="157657">
          <cell r="G157657">
            <v>0</v>
          </cell>
        </row>
        <row r="157658">
          <cell r="G157658">
            <v>0</v>
          </cell>
        </row>
        <row r="157659">
          <cell r="G157659">
            <v>0</v>
          </cell>
        </row>
        <row r="157660">
          <cell r="G157660">
            <v>0</v>
          </cell>
        </row>
        <row r="157661">
          <cell r="G157661">
            <v>0</v>
          </cell>
        </row>
        <row r="157662">
          <cell r="G157662">
            <v>0</v>
          </cell>
        </row>
        <row r="157663">
          <cell r="G157663">
            <v>0</v>
          </cell>
        </row>
        <row r="157664">
          <cell r="G157664">
            <v>0</v>
          </cell>
        </row>
        <row r="157665">
          <cell r="G157665">
            <v>0</v>
          </cell>
        </row>
        <row r="157666">
          <cell r="G157666">
            <v>0</v>
          </cell>
        </row>
        <row r="157667">
          <cell r="G157667">
            <v>0</v>
          </cell>
        </row>
        <row r="157668">
          <cell r="G157668">
            <v>0</v>
          </cell>
        </row>
        <row r="157669">
          <cell r="G157669">
            <v>0</v>
          </cell>
        </row>
        <row r="157670">
          <cell r="G157670">
            <v>0</v>
          </cell>
        </row>
        <row r="157671">
          <cell r="G157671">
            <v>0</v>
          </cell>
        </row>
        <row r="157672">
          <cell r="G157672">
            <v>0</v>
          </cell>
        </row>
        <row r="157673">
          <cell r="G157673">
            <v>0</v>
          </cell>
        </row>
        <row r="157674">
          <cell r="G157674">
            <v>0</v>
          </cell>
        </row>
        <row r="157675">
          <cell r="G157675">
            <v>0</v>
          </cell>
        </row>
        <row r="157676">
          <cell r="G157676">
            <v>0</v>
          </cell>
        </row>
        <row r="157677">
          <cell r="G157677">
            <v>0</v>
          </cell>
        </row>
        <row r="157678">
          <cell r="G157678">
            <v>0</v>
          </cell>
        </row>
        <row r="157679">
          <cell r="G157679">
            <v>0</v>
          </cell>
        </row>
        <row r="157680">
          <cell r="G157680">
            <v>0</v>
          </cell>
        </row>
        <row r="157681">
          <cell r="G157681">
            <v>0</v>
          </cell>
        </row>
        <row r="157682">
          <cell r="G157682">
            <v>0</v>
          </cell>
        </row>
        <row r="157683">
          <cell r="G157683">
            <v>0</v>
          </cell>
        </row>
        <row r="157684">
          <cell r="G157684">
            <v>0</v>
          </cell>
        </row>
        <row r="157685">
          <cell r="G157685">
            <v>0</v>
          </cell>
        </row>
        <row r="157686">
          <cell r="G157686">
            <v>0</v>
          </cell>
        </row>
        <row r="157687">
          <cell r="G157687">
            <v>0</v>
          </cell>
        </row>
        <row r="157688">
          <cell r="G157688">
            <v>0</v>
          </cell>
        </row>
        <row r="157689">
          <cell r="G157689">
            <v>0</v>
          </cell>
        </row>
        <row r="157690">
          <cell r="G157690">
            <v>0</v>
          </cell>
        </row>
        <row r="157691">
          <cell r="G157691">
            <v>0</v>
          </cell>
        </row>
        <row r="157692">
          <cell r="G157692">
            <v>0</v>
          </cell>
        </row>
        <row r="157693">
          <cell r="G157693">
            <v>0</v>
          </cell>
        </row>
        <row r="157694">
          <cell r="G157694">
            <v>0</v>
          </cell>
        </row>
        <row r="157695">
          <cell r="G157695">
            <v>0</v>
          </cell>
        </row>
        <row r="157696">
          <cell r="G157696">
            <v>0</v>
          </cell>
        </row>
        <row r="157697">
          <cell r="G157697">
            <v>0</v>
          </cell>
        </row>
        <row r="157698">
          <cell r="G157698">
            <v>0</v>
          </cell>
        </row>
        <row r="157699">
          <cell r="G157699">
            <v>0</v>
          </cell>
        </row>
        <row r="157700">
          <cell r="G157700">
            <v>0</v>
          </cell>
        </row>
        <row r="157701">
          <cell r="G157701">
            <v>0</v>
          </cell>
        </row>
        <row r="157702">
          <cell r="G157702">
            <v>0</v>
          </cell>
        </row>
        <row r="157703">
          <cell r="G157703">
            <v>0</v>
          </cell>
        </row>
        <row r="157704">
          <cell r="G157704">
            <v>0</v>
          </cell>
        </row>
        <row r="157705">
          <cell r="G157705">
            <v>0</v>
          </cell>
        </row>
        <row r="157706">
          <cell r="G157706">
            <v>0</v>
          </cell>
        </row>
        <row r="157707">
          <cell r="G157707">
            <v>0</v>
          </cell>
        </row>
        <row r="157708">
          <cell r="G157708">
            <v>0</v>
          </cell>
        </row>
        <row r="157709">
          <cell r="G157709">
            <v>0</v>
          </cell>
        </row>
        <row r="157710">
          <cell r="G157710">
            <v>0</v>
          </cell>
        </row>
        <row r="157711">
          <cell r="G157711">
            <v>0</v>
          </cell>
        </row>
        <row r="157712">
          <cell r="G157712">
            <v>0</v>
          </cell>
        </row>
        <row r="157713">
          <cell r="G157713">
            <v>0</v>
          </cell>
        </row>
        <row r="157714">
          <cell r="G157714">
            <v>0</v>
          </cell>
        </row>
        <row r="157715">
          <cell r="G157715">
            <v>0</v>
          </cell>
        </row>
        <row r="157716">
          <cell r="G157716">
            <v>0</v>
          </cell>
        </row>
        <row r="157717">
          <cell r="G157717">
            <v>0</v>
          </cell>
        </row>
        <row r="157718">
          <cell r="G157718">
            <v>0</v>
          </cell>
        </row>
        <row r="157719">
          <cell r="G157719">
            <v>0</v>
          </cell>
        </row>
        <row r="157720">
          <cell r="G157720">
            <v>0</v>
          </cell>
        </row>
        <row r="157721">
          <cell r="G157721">
            <v>0</v>
          </cell>
        </row>
        <row r="157722">
          <cell r="G157722">
            <v>0</v>
          </cell>
        </row>
        <row r="157723">
          <cell r="G157723">
            <v>0</v>
          </cell>
        </row>
        <row r="157724">
          <cell r="G157724">
            <v>0</v>
          </cell>
        </row>
        <row r="157725">
          <cell r="G157725">
            <v>0</v>
          </cell>
        </row>
        <row r="157726">
          <cell r="G157726">
            <v>0</v>
          </cell>
        </row>
        <row r="157727">
          <cell r="G157727">
            <v>0</v>
          </cell>
        </row>
        <row r="157728">
          <cell r="G157728">
            <v>0</v>
          </cell>
        </row>
        <row r="157729">
          <cell r="G157729">
            <v>0</v>
          </cell>
        </row>
        <row r="157730">
          <cell r="G157730">
            <v>0</v>
          </cell>
        </row>
        <row r="157731">
          <cell r="G157731">
            <v>0</v>
          </cell>
        </row>
        <row r="157732">
          <cell r="G157732">
            <v>0</v>
          </cell>
        </row>
        <row r="157733">
          <cell r="G157733">
            <v>0</v>
          </cell>
        </row>
        <row r="157734">
          <cell r="G157734">
            <v>0</v>
          </cell>
        </row>
        <row r="157735">
          <cell r="G157735">
            <v>0</v>
          </cell>
        </row>
        <row r="157736">
          <cell r="G157736">
            <v>0</v>
          </cell>
        </row>
        <row r="157737">
          <cell r="G157737">
            <v>0</v>
          </cell>
        </row>
        <row r="157738">
          <cell r="G157738">
            <v>0</v>
          </cell>
        </row>
        <row r="157739">
          <cell r="G157739">
            <v>0</v>
          </cell>
        </row>
        <row r="157740">
          <cell r="G157740">
            <v>0</v>
          </cell>
        </row>
        <row r="157741">
          <cell r="G157741">
            <v>0</v>
          </cell>
        </row>
        <row r="157742">
          <cell r="G157742">
            <v>0</v>
          </cell>
        </row>
        <row r="157743">
          <cell r="G157743">
            <v>0</v>
          </cell>
        </row>
        <row r="157744">
          <cell r="G157744">
            <v>0</v>
          </cell>
        </row>
        <row r="157745">
          <cell r="G157745">
            <v>0</v>
          </cell>
        </row>
        <row r="157746">
          <cell r="G157746">
            <v>0</v>
          </cell>
        </row>
        <row r="157747">
          <cell r="G157747">
            <v>0</v>
          </cell>
        </row>
        <row r="157748">
          <cell r="G157748">
            <v>0</v>
          </cell>
        </row>
        <row r="157749">
          <cell r="G157749">
            <v>0</v>
          </cell>
        </row>
        <row r="157750">
          <cell r="G157750">
            <v>0</v>
          </cell>
        </row>
        <row r="157751">
          <cell r="G157751">
            <v>0</v>
          </cell>
        </row>
        <row r="157752">
          <cell r="G157752">
            <v>0</v>
          </cell>
        </row>
        <row r="157753">
          <cell r="G157753">
            <v>0</v>
          </cell>
        </row>
        <row r="157754">
          <cell r="G157754">
            <v>0</v>
          </cell>
        </row>
        <row r="157755">
          <cell r="G157755">
            <v>0</v>
          </cell>
        </row>
        <row r="157756">
          <cell r="G157756">
            <v>0</v>
          </cell>
        </row>
        <row r="157757">
          <cell r="G157757">
            <v>0</v>
          </cell>
        </row>
        <row r="157758">
          <cell r="G157758">
            <v>0</v>
          </cell>
        </row>
        <row r="157759">
          <cell r="G157759">
            <v>0</v>
          </cell>
        </row>
        <row r="157760">
          <cell r="G157760">
            <v>0</v>
          </cell>
        </row>
        <row r="157761">
          <cell r="G157761">
            <v>0</v>
          </cell>
        </row>
        <row r="157762">
          <cell r="G157762">
            <v>0</v>
          </cell>
        </row>
        <row r="157763">
          <cell r="G157763">
            <v>0</v>
          </cell>
        </row>
        <row r="157764">
          <cell r="G157764">
            <v>0</v>
          </cell>
        </row>
        <row r="157765">
          <cell r="G157765">
            <v>0</v>
          </cell>
        </row>
        <row r="157766">
          <cell r="G157766">
            <v>0</v>
          </cell>
        </row>
        <row r="157767">
          <cell r="G157767">
            <v>0</v>
          </cell>
        </row>
        <row r="157768">
          <cell r="G157768">
            <v>0</v>
          </cell>
        </row>
        <row r="157769">
          <cell r="G157769">
            <v>0</v>
          </cell>
        </row>
        <row r="157770">
          <cell r="G157770">
            <v>0</v>
          </cell>
        </row>
        <row r="157771">
          <cell r="G157771">
            <v>0</v>
          </cell>
        </row>
        <row r="157772">
          <cell r="G157772">
            <v>0</v>
          </cell>
        </row>
        <row r="157773">
          <cell r="G157773">
            <v>0</v>
          </cell>
        </row>
        <row r="157774">
          <cell r="G157774">
            <v>0</v>
          </cell>
        </row>
        <row r="157775">
          <cell r="G157775">
            <v>0</v>
          </cell>
        </row>
        <row r="157776">
          <cell r="G157776">
            <v>0</v>
          </cell>
        </row>
        <row r="157777">
          <cell r="G157777">
            <v>0</v>
          </cell>
        </row>
        <row r="157778">
          <cell r="G157778">
            <v>0</v>
          </cell>
        </row>
        <row r="157779">
          <cell r="G157779">
            <v>0</v>
          </cell>
        </row>
        <row r="157780">
          <cell r="G157780">
            <v>0</v>
          </cell>
        </row>
        <row r="157781">
          <cell r="G157781">
            <v>0</v>
          </cell>
        </row>
        <row r="157782">
          <cell r="G157782">
            <v>0</v>
          </cell>
        </row>
        <row r="157783">
          <cell r="G157783">
            <v>0</v>
          </cell>
        </row>
        <row r="157784">
          <cell r="G157784">
            <v>0</v>
          </cell>
        </row>
        <row r="157785">
          <cell r="G157785">
            <v>0</v>
          </cell>
        </row>
        <row r="157786">
          <cell r="G157786">
            <v>0</v>
          </cell>
        </row>
        <row r="157787">
          <cell r="G157787">
            <v>0</v>
          </cell>
        </row>
        <row r="157788">
          <cell r="G157788">
            <v>0</v>
          </cell>
        </row>
        <row r="157789">
          <cell r="G157789">
            <v>0</v>
          </cell>
        </row>
        <row r="157790">
          <cell r="G157790">
            <v>0</v>
          </cell>
        </row>
        <row r="157791">
          <cell r="G157791">
            <v>0</v>
          </cell>
        </row>
        <row r="157792">
          <cell r="G157792">
            <v>0</v>
          </cell>
        </row>
        <row r="157793">
          <cell r="G157793">
            <v>0</v>
          </cell>
        </row>
        <row r="157794">
          <cell r="G157794">
            <v>0</v>
          </cell>
        </row>
        <row r="157795">
          <cell r="G157795">
            <v>0</v>
          </cell>
        </row>
        <row r="157796">
          <cell r="G157796">
            <v>0</v>
          </cell>
        </row>
        <row r="157797">
          <cell r="G157797">
            <v>0</v>
          </cell>
        </row>
        <row r="157798">
          <cell r="G157798">
            <v>0</v>
          </cell>
        </row>
        <row r="157799">
          <cell r="G157799">
            <v>0</v>
          </cell>
        </row>
        <row r="157800">
          <cell r="G157800">
            <v>0</v>
          </cell>
        </row>
        <row r="157801">
          <cell r="G157801">
            <v>0</v>
          </cell>
        </row>
        <row r="157802">
          <cell r="G157802">
            <v>0</v>
          </cell>
        </row>
        <row r="157803">
          <cell r="G157803">
            <v>0</v>
          </cell>
        </row>
        <row r="157804">
          <cell r="G157804">
            <v>0</v>
          </cell>
        </row>
        <row r="157805">
          <cell r="G157805">
            <v>0</v>
          </cell>
        </row>
        <row r="157806">
          <cell r="G157806">
            <v>0</v>
          </cell>
        </row>
        <row r="157807">
          <cell r="G157807">
            <v>0</v>
          </cell>
        </row>
        <row r="157808">
          <cell r="G157808">
            <v>0</v>
          </cell>
        </row>
        <row r="157809">
          <cell r="G157809">
            <v>0</v>
          </cell>
        </row>
        <row r="157810">
          <cell r="G157810">
            <v>0</v>
          </cell>
        </row>
        <row r="157811">
          <cell r="G157811">
            <v>0</v>
          </cell>
        </row>
        <row r="157812">
          <cell r="G157812">
            <v>0</v>
          </cell>
        </row>
        <row r="157813">
          <cell r="G157813">
            <v>0</v>
          </cell>
        </row>
        <row r="157814">
          <cell r="G157814">
            <v>0</v>
          </cell>
        </row>
        <row r="157815">
          <cell r="G157815">
            <v>0</v>
          </cell>
        </row>
        <row r="157816">
          <cell r="G157816">
            <v>0</v>
          </cell>
        </row>
        <row r="157817">
          <cell r="G157817">
            <v>0</v>
          </cell>
        </row>
        <row r="157818">
          <cell r="G157818">
            <v>0</v>
          </cell>
        </row>
        <row r="157819">
          <cell r="G157819">
            <v>0</v>
          </cell>
        </row>
        <row r="157820">
          <cell r="G157820">
            <v>0</v>
          </cell>
        </row>
        <row r="157821">
          <cell r="G157821">
            <v>0</v>
          </cell>
        </row>
        <row r="157822">
          <cell r="G157822">
            <v>0</v>
          </cell>
        </row>
        <row r="157823">
          <cell r="G157823">
            <v>0</v>
          </cell>
        </row>
        <row r="157824">
          <cell r="G157824">
            <v>0</v>
          </cell>
        </row>
        <row r="157825">
          <cell r="G157825">
            <v>0</v>
          </cell>
        </row>
        <row r="157826">
          <cell r="G157826">
            <v>0</v>
          </cell>
        </row>
        <row r="157827">
          <cell r="G157827">
            <v>0</v>
          </cell>
        </row>
        <row r="157828">
          <cell r="G157828">
            <v>0</v>
          </cell>
        </row>
        <row r="157829">
          <cell r="G157829">
            <v>0</v>
          </cell>
        </row>
        <row r="157830">
          <cell r="G157830">
            <v>0</v>
          </cell>
        </row>
        <row r="157831">
          <cell r="G157831">
            <v>0</v>
          </cell>
        </row>
        <row r="157832">
          <cell r="G157832">
            <v>0</v>
          </cell>
        </row>
        <row r="157833">
          <cell r="G157833">
            <v>0</v>
          </cell>
        </row>
        <row r="157834">
          <cell r="G157834">
            <v>0</v>
          </cell>
        </row>
        <row r="157835">
          <cell r="G157835">
            <v>0</v>
          </cell>
        </row>
        <row r="157836">
          <cell r="G157836">
            <v>0</v>
          </cell>
        </row>
        <row r="157837">
          <cell r="G157837">
            <v>0</v>
          </cell>
        </row>
        <row r="157838">
          <cell r="G157838">
            <v>0</v>
          </cell>
        </row>
        <row r="157839">
          <cell r="G157839">
            <v>0</v>
          </cell>
        </row>
        <row r="157840">
          <cell r="G157840">
            <v>0</v>
          </cell>
        </row>
        <row r="157841">
          <cell r="G157841">
            <v>0</v>
          </cell>
        </row>
        <row r="157842">
          <cell r="G157842">
            <v>0</v>
          </cell>
        </row>
        <row r="157843">
          <cell r="G157843">
            <v>0</v>
          </cell>
        </row>
        <row r="157844">
          <cell r="G157844">
            <v>0</v>
          </cell>
        </row>
        <row r="157845">
          <cell r="G157845">
            <v>0</v>
          </cell>
        </row>
        <row r="157846">
          <cell r="G157846">
            <v>0</v>
          </cell>
        </row>
        <row r="157847">
          <cell r="G157847">
            <v>0</v>
          </cell>
        </row>
        <row r="157848">
          <cell r="G157848">
            <v>0</v>
          </cell>
        </row>
        <row r="157849">
          <cell r="G157849">
            <v>0</v>
          </cell>
        </row>
        <row r="157850">
          <cell r="G157850">
            <v>0</v>
          </cell>
        </row>
        <row r="157851">
          <cell r="G157851">
            <v>0</v>
          </cell>
        </row>
        <row r="157852">
          <cell r="G157852">
            <v>0</v>
          </cell>
        </row>
        <row r="157853">
          <cell r="G157853">
            <v>0</v>
          </cell>
        </row>
        <row r="157854">
          <cell r="G157854">
            <v>0</v>
          </cell>
        </row>
        <row r="157855">
          <cell r="G157855">
            <v>0</v>
          </cell>
        </row>
        <row r="157856">
          <cell r="G157856">
            <v>0</v>
          </cell>
        </row>
        <row r="157857">
          <cell r="G157857">
            <v>0</v>
          </cell>
        </row>
        <row r="157858">
          <cell r="G157858">
            <v>0</v>
          </cell>
        </row>
        <row r="157859">
          <cell r="G157859">
            <v>0</v>
          </cell>
        </row>
        <row r="157860">
          <cell r="G157860">
            <v>0</v>
          </cell>
        </row>
        <row r="157861">
          <cell r="G157861">
            <v>0</v>
          </cell>
        </row>
        <row r="157862">
          <cell r="G157862">
            <v>0</v>
          </cell>
        </row>
        <row r="157863">
          <cell r="G157863">
            <v>0</v>
          </cell>
        </row>
        <row r="157864">
          <cell r="G157864">
            <v>0</v>
          </cell>
        </row>
        <row r="157865">
          <cell r="G157865">
            <v>0</v>
          </cell>
        </row>
        <row r="157866">
          <cell r="G157866">
            <v>0</v>
          </cell>
        </row>
        <row r="157867">
          <cell r="G157867">
            <v>0</v>
          </cell>
        </row>
        <row r="157868">
          <cell r="G157868">
            <v>0</v>
          </cell>
        </row>
        <row r="157869">
          <cell r="G157869">
            <v>0</v>
          </cell>
        </row>
        <row r="157870">
          <cell r="G157870">
            <v>0</v>
          </cell>
        </row>
        <row r="157871">
          <cell r="G157871">
            <v>0</v>
          </cell>
        </row>
        <row r="157872">
          <cell r="G157872">
            <v>0</v>
          </cell>
        </row>
        <row r="157873">
          <cell r="G157873">
            <v>0</v>
          </cell>
        </row>
        <row r="157874">
          <cell r="G157874">
            <v>0</v>
          </cell>
        </row>
        <row r="157875">
          <cell r="G157875">
            <v>0</v>
          </cell>
        </row>
        <row r="157876">
          <cell r="G157876">
            <v>0</v>
          </cell>
        </row>
        <row r="157877">
          <cell r="G157877">
            <v>0</v>
          </cell>
        </row>
        <row r="157878">
          <cell r="G157878">
            <v>0</v>
          </cell>
        </row>
        <row r="157879">
          <cell r="G157879">
            <v>0</v>
          </cell>
        </row>
        <row r="157880">
          <cell r="G157880">
            <v>0</v>
          </cell>
        </row>
        <row r="157881">
          <cell r="G157881">
            <v>0</v>
          </cell>
        </row>
        <row r="157882">
          <cell r="G157882">
            <v>0</v>
          </cell>
        </row>
        <row r="157883">
          <cell r="G157883">
            <v>0</v>
          </cell>
        </row>
        <row r="157884">
          <cell r="G157884">
            <v>0</v>
          </cell>
        </row>
        <row r="157885">
          <cell r="G157885">
            <v>0</v>
          </cell>
        </row>
        <row r="157886">
          <cell r="G157886">
            <v>0</v>
          </cell>
        </row>
        <row r="157887">
          <cell r="G157887">
            <v>0</v>
          </cell>
        </row>
        <row r="157888">
          <cell r="G157888">
            <v>0</v>
          </cell>
        </row>
        <row r="157889">
          <cell r="G157889">
            <v>0</v>
          </cell>
        </row>
        <row r="157890">
          <cell r="G157890">
            <v>0</v>
          </cell>
        </row>
        <row r="157891">
          <cell r="G157891">
            <v>0</v>
          </cell>
        </row>
        <row r="157892">
          <cell r="G157892">
            <v>0</v>
          </cell>
        </row>
        <row r="157893">
          <cell r="G157893">
            <v>0</v>
          </cell>
        </row>
        <row r="157894">
          <cell r="G157894">
            <v>0</v>
          </cell>
        </row>
        <row r="157895">
          <cell r="G157895">
            <v>0</v>
          </cell>
        </row>
        <row r="157896">
          <cell r="G157896">
            <v>0</v>
          </cell>
        </row>
        <row r="157897">
          <cell r="G157897">
            <v>0</v>
          </cell>
        </row>
        <row r="157898">
          <cell r="G157898">
            <v>0</v>
          </cell>
        </row>
        <row r="157899">
          <cell r="G157899">
            <v>0</v>
          </cell>
        </row>
        <row r="157900">
          <cell r="G157900">
            <v>0</v>
          </cell>
        </row>
        <row r="157901">
          <cell r="G157901">
            <v>0</v>
          </cell>
        </row>
        <row r="157902">
          <cell r="G157902">
            <v>0</v>
          </cell>
        </row>
        <row r="157903">
          <cell r="G157903">
            <v>0</v>
          </cell>
        </row>
        <row r="157904">
          <cell r="G157904">
            <v>0</v>
          </cell>
        </row>
        <row r="157905">
          <cell r="G157905">
            <v>0</v>
          </cell>
        </row>
        <row r="157906">
          <cell r="G157906">
            <v>0</v>
          </cell>
        </row>
        <row r="157907">
          <cell r="G157907">
            <v>0</v>
          </cell>
        </row>
        <row r="157908">
          <cell r="G157908">
            <v>0</v>
          </cell>
        </row>
        <row r="157909">
          <cell r="G157909">
            <v>0</v>
          </cell>
        </row>
        <row r="157910">
          <cell r="G157910">
            <v>0</v>
          </cell>
        </row>
        <row r="157911">
          <cell r="G157911">
            <v>0</v>
          </cell>
        </row>
        <row r="157912">
          <cell r="G157912">
            <v>0</v>
          </cell>
        </row>
        <row r="157913">
          <cell r="G157913">
            <v>0</v>
          </cell>
        </row>
        <row r="157914">
          <cell r="G157914">
            <v>0</v>
          </cell>
        </row>
        <row r="157915">
          <cell r="G157915">
            <v>0</v>
          </cell>
        </row>
        <row r="157916">
          <cell r="G157916">
            <v>0</v>
          </cell>
        </row>
        <row r="157917">
          <cell r="G157917">
            <v>0</v>
          </cell>
        </row>
        <row r="157918">
          <cell r="G157918">
            <v>0</v>
          </cell>
        </row>
        <row r="157919">
          <cell r="G157919">
            <v>0</v>
          </cell>
        </row>
        <row r="157920">
          <cell r="G157920">
            <v>0</v>
          </cell>
        </row>
        <row r="157921">
          <cell r="G157921">
            <v>0</v>
          </cell>
        </row>
        <row r="157922">
          <cell r="G157922">
            <v>0</v>
          </cell>
        </row>
        <row r="157923">
          <cell r="G157923">
            <v>0</v>
          </cell>
        </row>
        <row r="157924">
          <cell r="G157924">
            <v>0</v>
          </cell>
        </row>
        <row r="157925">
          <cell r="G157925">
            <v>0</v>
          </cell>
        </row>
        <row r="157926">
          <cell r="G157926">
            <v>0</v>
          </cell>
        </row>
        <row r="157927">
          <cell r="G157927">
            <v>0</v>
          </cell>
        </row>
        <row r="157928">
          <cell r="G157928">
            <v>0</v>
          </cell>
        </row>
        <row r="157929">
          <cell r="G157929">
            <v>0</v>
          </cell>
        </row>
        <row r="157930">
          <cell r="G157930">
            <v>0</v>
          </cell>
        </row>
        <row r="157931">
          <cell r="G157931">
            <v>0</v>
          </cell>
        </row>
        <row r="157932">
          <cell r="G157932">
            <v>0</v>
          </cell>
        </row>
        <row r="157933">
          <cell r="G157933">
            <v>0</v>
          </cell>
        </row>
        <row r="157934">
          <cell r="G157934">
            <v>0</v>
          </cell>
        </row>
        <row r="157935">
          <cell r="G157935">
            <v>0</v>
          </cell>
        </row>
        <row r="157936">
          <cell r="G157936">
            <v>0</v>
          </cell>
        </row>
        <row r="157937">
          <cell r="G157937">
            <v>0</v>
          </cell>
        </row>
        <row r="157938">
          <cell r="G157938">
            <v>0</v>
          </cell>
        </row>
        <row r="157939">
          <cell r="G157939">
            <v>0</v>
          </cell>
        </row>
        <row r="157940">
          <cell r="G157940">
            <v>0</v>
          </cell>
        </row>
        <row r="157941">
          <cell r="G157941">
            <v>0</v>
          </cell>
        </row>
        <row r="157942">
          <cell r="G157942">
            <v>0</v>
          </cell>
        </row>
        <row r="157943">
          <cell r="G157943">
            <v>0</v>
          </cell>
        </row>
        <row r="157944">
          <cell r="G157944">
            <v>0</v>
          </cell>
        </row>
        <row r="157945">
          <cell r="G157945">
            <v>0</v>
          </cell>
        </row>
        <row r="157946">
          <cell r="G157946">
            <v>0</v>
          </cell>
        </row>
        <row r="157947">
          <cell r="G157947">
            <v>0</v>
          </cell>
        </row>
        <row r="157948">
          <cell r="G157948">
            <v>0</v>
          </cell>
        </row>
        <row r="157949">
          <cell r="G157949">
            <v>0</v>
          </cell>
        </row>
        <row r="157950">
          <cell r="G157950">
            <v>0</v>
          </cell>
        </row>
        <row r="157951">
          <cell r="G157951">
            <v>0</v>
          </cell>
        </row>
        <row r="157952">
          <cell r="G157952">
            <v>0</v>
          </cell>
        </row>
        <row r="157953">
          <cell r="G157953">
            <v>0</v>
          </cell>
        </row>
        <row r="157954">
          <cell r="G157954">
            <v>0</v>
          </cell>
        </row>
        <row r="157955">
          <cell r="G157955">
            <v>0</v>
          </cell>
        </row>
        <row r="157956">
          <cell r="G157956">
            <v>0</v>
          </cell>
        </row>
        <row r="157957">
          <cell r="G157957">
            <v>0</v>
          </cell>
        </row>
        <row r="157958">
          <cell r="G157958">
            <v>0</v>
          </cell>
        </row>
        <row r="157959">
          <cell r="G157959">
            <v>0</v>
          </cell>
        </row>
        <row r="157960">
          <cell r="G157960">
            <v>0</v>
          </cell>
        </row>
        <row r="157961">
          <cell r="G157961">
            <v>0</v>
          </cell>
        </row>
        <row r="157962">
          <cell r="G157962">
            <v>0</v>
          </cell>
        </row>
        <row r="157963">
          <cell r="G157963">
            <v>0</v>
          </cell>
        </row>
        <row r="157964">
          <cell r="G157964">
            <v>0</v>
          </cell>
        </row>
        <row r="157965">
          <cell r="G157965">
            <v>0</v>
          </cell>
        </row>
        <row r="157966">
          <cell r="G157966">
            <v>0</v>
          </cell>
        </row>
        <row r="157967">
          <cell r="G157967">
            <v>0</v>
          </cell>
        </row>
        <row r="157968">
          <cell r="G157968">
            <v>0</v>
          </cell>
        </row>
        <row r="157969">
          <cell r="G157969">
            <v>0</v>
          </cell>
        </row>
        <row r="157970">
          <cell r="G157970">
            <v>0</v>
          </cell>
        </row>
        <row r="157971">
          <cell r="G157971">
            <v>0</v>
          </cell>
        </row>
        <row r="157972">
          <cell r="G157972">
            <v>0</v>
          </cell>
        </row>
        <row r="157973">
          <cell r="G157973">
            <v>0</v>
          </cell>
        </row>
        <row r="157974">
          <cell r="G157974">
            <v>0</v>
          </cell>
        </row>
        <row r="157975">
          <cell r="G157975">
            <v>0</v>
          </cell>
        </row>
        <row r="157976">
          <cell r="G157976">
            <v>0</v>
          </cell>
        </row>
        <row r="157977">
          <cell r="G157977">
            <v>0</v>
          </cell>
        </row>
        <row r="157978">
          <cell r="G157978">
            <v>0</v>
          </cell>
        </row>
        <row r="157979">
          <cell r="G157979">
            <v>0</v>
          </cell>
        </row>
        <row r="157980">
          <cell r="G157980">
            <v>0</v>
          </cell>
        </row>
        <row r="157981">
          <cell r="G157981">
            <v>0</v>
          </cell>
        </row>
        <row r="157982">
          <cell r="G157982">
            <v>0</v>
          </cell>
        </row>
        <row r="157983">
          <cell r="G157983">
            <v>0</v>
          </cell>
        </row>
        <row r="157984">
          <cell r="G157984">
            <v>0</v>
          </cell>
        </row>
        <row r="157985">
          <cell r="G157985">
            <v>0</v>
          </cell>
        </row>
        <row r="157986">
          <cell r="G157986">
            <v>0</v>
          </cell>
        </row>
        <row r="157987">
          <cell r="G157987">
            <v>0</v>
          </cell>
        </row>
        <row r="157988">
          <cell r="G157988">
            <v>0</v>
          </cell>
        </row>
        <row r="157989">
          <cell r="G157989">
            <v>0</v>
          </cell>
        </row>
        <row r="157990">
          <cell r="G157990">
            <v>0</v>
          </cell>
        </row>
        <row r="157991">
          <cell r="G157991">
            <v>0</v>
          </cell>
        </row>
        <row r="157992">
          <cell r="G157992">
            <v>0</v>
          </cell>
        </row>
        <row r="157993">
          <cell r="G157993">
            <v>0</v>
          </cell>
        </row>
        <row r="157994">
          <cell r="G157994">
            <v>0</v>
          </cell>
        </row>
        <row r="157995">
          <cell r="G157995">
            <v>0</v>
          </cell>
        </row>
        <row r="157996">
          <cell r="G157996">
            <v>0</v>
          </cell>
        </row>
        <row r="157997">
          <cell r="G157997">
            <v>0</v>
          </cell>
        </row>
        <row r="157998">
          <cell r="G157998">
            <v>0</v>
          </cell>
        </row>
        <row r="157999">
          <cell r="G157999">
            <v>0</v>
          </cell>
        </row>
        <row r="158000">
          <cell r="G158000">
            <v>0</v>
          </cell>
        </row>
        <row r="158001">
          <cell r="G158001">
            <v>0</v>
          </cell>
        </row>
        <row r="158002">
          <cell r="G158002">
            <v>0</v>
          </cell>
        </row>
        <row r="158003">
          <cell r="G158003">
            <v>0</v>
          </cell>
        </row>
        <row r="158004">
          <cell r="G158004">
            <v>0</v>
          </cell>
        </row>
        <row r="158005">
          <cell r="G158005">
            <v>0</v>
          </cell>
        </row>
        <row r="158006">
          <cell r="G158006">
            <v>0</v>
          </cell>
        </row>
        <row r="158007">
          <cell r="G158007">
            <v>0</v>
          </cell>
        </row>
        <row r="158008">
          <cell r="G158008">
            <v>0</v>
          </cell>
        </row>
        <row r="158009">
          <cell r="G158009">
            <v>0</v>
          </cell>
        </row>
        <row r="158010">
          <cell r="G158010">
            <v>0</v>
          </cell>
        </row>
        <row r="158011">
          <cell r="G158011">
            <v>0</v>
          </cell>
        </row>
        <row r="158012">
          <cell r="G158012">
            <v>0</v>
          </cell>
        </row>
        <row r="158013">
          <cell r="G158013">
            <v>0</v>
          </cell>
        </row>
        <row r="158014">
          <cell r="G158014">
            <v>0</v>
          </cell>
        </row>
        <row r="158015">
          <cell r="G158015">
            <v>0</v>
          </cell>
        </row>
        <row r="158016">
          <cell r="G158016">
            <v>0</v>
          </cell>
        </row>
        <row r="158017">
          <cell r="G158017">
            <v>0</v>
          </cell>
        </row>
        <row r="158018">
          <cell r="G158018">
            <v>0</v>
          </cell>
        </row>
        <row r="158019">
          <cell r="G158019">
            <v>0</v>
          </cell>
        </row>
        <row r="158020">
          <cell r="G158020">
            <v>0</v>
          </cell>
        </row>
        <row r="158021">
          <cell r="G158021">
            <v>0</v>
          </cell>
        </row>
        <row r="158022">
          <cell r="G158022">
            <v>0</v>
          </cell>
        </row>
        <row r="158023">
          <cell r="G158023">
            <v>0</v>
          </cell>
        </row>
        <row r="158024">
          <cell r="G158024">
            <v>0</v>
          </cell>
        </row>
        <row r="158025">
          <cell r="G158025">
            <v>0</v>
          </cell>
        </row>
        <row r="158026">
          <cell r="G158026">
            <v>0</v>
          </cell>
        </row>
        <row r="158027">
          <cell r="G158027">
            <v>0</v>
          </cell>
        </row>
        <row r="158028">
          <cell r="G158028">
            <v>0</v>
          </cell>
        </row>
        <row r="158029">
          <cell r="G158029">
            <v>0</v>
          </cell>
        </row>
        <row r="158030">
          <cell r="G158030">
            <v>0</v>
          </cell>
        </row>
        <row r="158031">
          <cell r="G158031">
            <v>0</v>
          </cell>
        </row>
        <row r="158032">
          <cell r="G158032">
            <v>0</v>
          </cell>
        </row>
        <row r="158033">
          <cell r="G158033">
            <v>0</v>
          </cell>
        </row>
        <row r="158034">
          <cell r="G158034">
            <v>0</v>
          </cell>
        </row>
        <row r="158035">
          <cell r="G158035">
            <v>0</v>
          </cell>
        </row>
        <row r="158036">
          <cell r="G158036">
            <v>0</v>
          </cell>
        </row>
        <row r="158037">
          <cell r="G158037">
            <v>0</v>
          </cell>
        </row>
        <row r="158038">
          <cell r="G158038">
            <v>0</v>
          </cell>
        </row>
        <row r="158039">
          <cell r="G158039">
            <v>0</v>
          </cell>
        </row>
        <row r="158040">
          <cell r="G158040">
            <v>0</v>
          </cell>
        </row>
        <row r="158041">
          <cell r="G158041">
            <v>0</v>
          </cell>
        </row>
        <row r="158042">
          <cell r="G158042">
            <v>0</v>
          </cell>
        </row>
        <row r="158043">
          <cell r="G158043">
            <v>0</v>
          </cell>
        </row>
        <row r="158044">
          <cell r="G158044">
            <v>0</v>
          </cell>
        </row>
        <row r="158045">
          <cell r="G158045">
            <v>0</v>
          </cell>
        </row>
        <row r="158046">
          <cell r="G158046">
            <v>0</v>
          </cell>
        </row>
        <row r="158047">
          <cell r="G158047">
            <v>0</v>
          </cell>
        </row>
        <row r="158048">
          <cell r="G158048">
            <v>0</v>
          </cell>
        </row>
        <row r="158049">
          <cell r="G158049">
            <v>0</v>
          </cell>
        </row>
        <row r="158050">
          <cell r="G158050">
            <v>0</v>
          </cell>
        </row>
        <row r="158051">
          <cell r="G158051">
            <v>0</v>
          </cell>
        </row>
        <row r="158052">
          <cell r="G158052">
            <v>0</v>
          </cell>
        </row>
        <row r="158053">
          <cell r="G158053">
            <v>0</v>
          </cell>
        </row>
        <row r="158054">
          <cell r="G158054">
            <v>0</v>
          </cell>
        </row>
        <row r="158055">
          <cell r="G158055">
            <v>0</v>
          </cell>
        </row>
        <row r="158056">
          <cell r="G158056">
            <v>0</v>
          </cell>
        </row>
        <row r="158057">
          <cell r="G158057">
            <v>0</v>
          </cell>
        </row>
        <row r="158058">
          <cell r="G158058">
            <v>0</v>
          </cell>
        </row>
        <row r="158059">
          <cell r="G158059">
            <v>0</v>
          </cell>
        </row>
        <row r="158060">
          <cell r="G158060">
            <v>0</v>
          </cell>
        </row>
        <row r="158061">
          <cell r="G158061">
            <v>0</v>
          </cell>
        </row>
        <row r="158062">
          <cell r="G158062">
            <v>0</v>
          </cell>
        </row>
        <row r="158063">
          <cell r="G158063">
            <v>0</v>
          </cell>
        </row>
        <row r="158064">
          <cell r="G158064">
            <v>0</v>
          </cell>
        </row>
        <row r="158065">
          <cell r="G158065">
            <v>0</v>
          </cell>
        </row>
        <row r="158066">
          <cell r="G158066">
            <v>0</v>
          </cell>
        </row>
        <row r="158067">
          <cell r="G158067">
            <v>0</v>
          </cell>
        </row>
        <row r="158068">
          <cell r="G158068">
            <v>0</v>
          </cell>
        </row>
        <row r="158069">
          <cell r="G158069">
            <v>0</v>
          </cell>
        </row>
        <row r="158070">
          <cell r="G158070">
            <v>0</v>
          </cell>
        </row>
        <row r="158071">
          <cell r="G158071">
            <v>0</v>
          </cell>
        </row>
        <row r="158072">
          <cell r="G158072">
            <v>0</v>
          </cell>
        </row>
        <row r="158073">
          <cell r="G158073">
            <v>0</v>
          </cell>
        </row>
        <row r="158074">
          <cell r="G158074">
            <v>0</v>
          </cell>
        </row>
        <row r="158075">
          <cell r="G158075">
            <v>0</v>
          </cell>
        </row>
        <row r="158076">
          <cell r="G158076">
            <v>0</v>
          </cell>
        </row>
        <row r="158077">
          <cell r="G158077">
            <v>0</v>
          </cell>
        </row>
        <row r="158078">
          <cell r="G158078">
            <v>0</v>
          </cell>
        </row>
        <row r="158079">
          <cell r="G158079">
            <v>0</v>
          </cell>
        </row>
        <row r="158080">
          <cell r="G158080">
            <v>0</v>
          </cell>
        </row>
        <row r="158081">
          <cell r="G158081">
            <v>0</v>
          </cell>
        </row>
        <row r="158082">
          <cell r="G158082">
            <v>0</v>
          </cell>
        </row>
        <row r="158083">
          <cell r="G158083">
            <v>0</v>
          </cell>
        </row>
        <row r="158084">
          <cell r="G158084">
            <v>0</v>
          </cell>
        </row>
        <row r="158085">
          <cell r="G158085">
            <v>0</v>
          </cell>
        </row>
        <row r="158086">
          <cell r="G158086">
            <v>0</v>
          </cell>
        </row>
        <row r="158087">
          <cell r="G158087">
            <v>0</v>
          </cell>
        </row>
        <row r="158088">
          <cell r="G158088">
            <v>0</v>
          </cell>
        </row>
        <row r="158089">
          <cell r="G158089">
            <v>0</v>
          </cell>
        </row>
        <row r="158090">
          <cell r="G158090">
            <v>0</v>
          </cell>
        </row>
        <row r="158091">
          <cell r="G158091">
            <v>0</v>
          </cell>
        </row>
        <row r="158092">
          <cell r="G158092">
            <v>0</v>
          </cell>
        </row>
        <row r="158093">
          <cell r="G158093">
            <v>0</v>
          </cell>
        </row>
        <row r="158094">
          <cell r="G158094">
            <v>0</v>
          </cell>
        </row>
        <row r="158095">
          <cell r="G158095">
            <v>0</v>
          </cell>
        </row>
        <row r="158096">
          <cell r="G158096">
            <v>0</v>
          </cell>
        </row>
        <row r="158097">
          <cell r="G158097">
            <v>0</v>
          </cell>
        </row>
        <row r="158098">
          <cell r="G158098">
            <v>0</v>
          </cell>
        </row>
        <row r="158099">
          <cell r="G158099">
            <v>0</v>
          </cell>
        </row>
        <row r="158100">
          <cell r="G158100">
            <v>0</v>
          </cell>
        </row>
        <row r="158101">
          <cell r="G158101">
            <v>0</v>
          </cell>
        </row>
        <row r="158102">
          <cell r="G158102">
            <v>0</v>
          </cell>
        </row>
        <row r="158103">
          <cell r="G158103">
            <v>0</v>
          </cell>
        </row>
        <row r="158104">
          <cell r="G158104">
            <v>0</v>
          </cell>
        </row>
        <row r="158105">
          <cell r="G158105">
            <v>0</v>
          </cell>
        </row>
        <row r="158106">
          <cell r="G158106">
            <v>0</v>
          </cell>
        </row>
        <row r="158107">
          <cell r="G158107">
            <v>0</v>
          </cell>
        </row>
        <row r="158108">
          <cell r="G158108">
            <v>0</v>
          </cell>
        </row>
        <row r="158109">
          <cell r="G158109">
            <v>0</v>
          </cell>
        </row>
        <row r="158110">
          <cell r="G158110">
            <v>0</v>
          </cell>
        </row>
        <row r="158111">
          <cell r="G158111">
            <v>0</v>
          </cell>
        </row>
        <row r="158112">
          <cell r="G158112">
            <v>0</v>
          </cell>
        </row>
        <row r="158113">
          <cell r="G158113">
            <v>0</v>
          </cell>
        </row>
        <row r="158114">
          <cell r="G158114">
            <v>0</v>
          </cell>
        </row>
        <row r="158115">
          <cell r="G158115">
            <v>0</v>
          </cell>
        </row>
        <row r="158116">
          <cell r="G158116">
            <v>0</v>
          </cell>
        </row>
        <row r="158117">
          <cell r="G158117">
            <v>0</v>
          </cell>
        </row>
        <row r="158118">
          <cell r="G158118">
            <v>0</v>
          </cell>
        </row>
        <row r="158119">
          <cell r="G158119">
            <v>0</v>
          </cell>
        </row>
        <row r="158120">
          <cell r="G158120">
            <v>0</v>
          </cell>
        </row>
        <row r="158121">
          <cell r="G158121">
            <v>0</v>
          </cell>
        </row>
        <row r="158122">
          <cell r="G158122">
            <v>0</v>
          </cell>
        </row>
        <row r="158123">
          <cell r="G158123">
            <v>0</v>
          </cell>
        </row>
        <row r="158124">
          <cell r="G158124">
            <v>0</v>
          </cell>
        </row>
        <row r="158125">
          <cell r="G158125">
            <v>0</v>
          </cell>
        </row>
        <row r="158126">
          <cell r="G158126">
            <v>0</v>
          </cell>
        </row>
        <row r="158127">
          <cell r="G158127">
            <v>0</v>
          </cell>
        </row>
        <row r="158128">
          <cell r="G158128">
            <v>0</v>
          </cell>
        </row>
        <row r="158129">
          <cell r="G158129">
            <v>0</v>
          </cell>
        </row>
        <row r="158130">
          <cell r="G158130">
            <v>0</v>
          </cell>
        </row>
        <row r="158131">
          <cell r="G158131">
            <v>0</v>
          </cell>
        </row>
        <row r="158132">
          <cell r="G158132">
            <v>0</v>
          </cell>
        </row>
        <row r="158133">
          <cell r="G158133">
            <v>0</v>
          </cell>
        </row>
        <row r="158134">
          <cell r="G158134">
            <v>0</v>
          </cell>
        </row>
        <row r="158135">
          <cell r="G158135">
            <v>0</v>
          </cell>
        </row>
        <row r="158136">
          <cell r="G158136">
            <v>0</v>
          </cell>
        </row>
        <row r="158137">
          <cell r="G158137">
            <v>0</v>
          </cell>
        </row>
        <row r="158138">
          <cell r="G158138">
            <v>0</v>
          </cell>
        </row>
        <row r="158139">
          <cell r="G158139">
            <v>0</v>
          </cell>
        </row>
        <row r="158140">
          <cell r="G158140">
            <v>0</v>
          </cell>
        </row>
        <row r="158141">
          <cell r="G158141">
            <v>0</v>
          </cell>
        </row>
        <row r="158142">
          <cell r="G158142">
            <v>0</v>
          </cell>
        </row>
        <row r="158143">
          <cell r="G158143">
            <v>0</v>
          </cell>
        </row>
        <row r="158144">
          <cell r="G158144">
            <v>0</v>
          </cell>
        </row>
        <row r="158145">
          <cell r="G158145">
            <v>0</v>
          </cell>
        </row>
        <row r="158146">
          <cell r="G158146">
            <v>0</v>
          </cell>
        </row>
        <row r="158147">
          <cell r="G158147">
            <v>0</v>
          </cell>
        </row>
        <row r="158148">
          <cell r="G158148">
            <v>0</v>
          </cell>
        </row>
        <row r="158149">
          <cell r="G158149">
            <v>0</v>
          </cell>
        </row>
        <row r="158150">
          <cell r="G158150">
            <v>0</v>
          </cell>
        </row>
        <row r="158151">
          <cell r="G158151">
            <v>0</v>
          </cell>
        </row>
        <row r="158152">
          <cell r="G158152">
            <v>0</v>
          </cell>
        </row>
        <row r="158153">
          <cell r="G158153">
            <v>0</v>
          </cell>
        </row>
        <row r="158154">
          <cell r="G158154">
            <v>0</v>
          </cell>
        </row>
        <row r="158155">
          <cell r="G158155">
            <v>0</v>
          </cell>
        </row>
        <row r="158156">
          <cell r="G158156">
            <v>0</v>
          </cell>
        </row>
        <row r="158157">
          <cell r="G158157">
            <v>0</v>
          </cell>
        </row>
        <row r="158158">
          <cell r="G158158">
            <v>0</v>
          </cell>
        </row>
        <row r="158159">
          <cell r="G158159">
            <v>0</v>
          </cell>
        </row>
        <row r="158160">
          <cell r="G158160">
            <v>0</v>
          </cell>
        </row>
        <row r="158161">
          <cell r="G158161">
            <v>0</v>
          </cell>
        </row>
        <row r="158162">
          <cell r="G158162">
            <v>0</v>
          </cell>
        </row>
        <row r="158163">
          <cell r="G158163">
            <v>0</v>
          </cell>
        </row>
        <row r="158164">
          <cell r="G158164">
            <v>0</v>
          </cell>
        </row>
        <row r="158165">
          <cell r="G158165">
            <v>0</v>
          </cell>
        </row>
        <row r="158166">
          <cell r="G158166">
            <v>0</v>
          </cell>
        </row>
        <row r="158167">
          <cell r="G158167">
            <v>0</v>
          </cell>
        </row>
        <row r="158168">
          <cell r="G158168">
            <v>0</v>
          </cell>
        </row>
        <row r="158169">
          <cell r="G158169">
            <v>0</v>
          </cell>
        </row>
        <row r="158170">
          <cell r="G158170">
            <v>0</v>
          </cell>
        </row>
        <row r="158171">
          <cell r="G158171">
            <v>0</v>
          </cell>
        </row>
        <row r="158172">
          <cell r="G158172">
            <v>0</v>
          </cell>
        </row>
        <row r="158173">
          <cell r="G158173">
            <v>0</v>
          </cell>
        </row>
        <row r="158174">
          <cell r="G158174">
            <v>0</v>
          </cell>
        </row>
        <row r="158175">
          <cell r="G158175">
            <v>0</v>
          </cell>
        </row>
        <row r="158176">
          <cell r="G158176">
            <v>0</v>
          </cell>
        </row>
        <row r="158177">
          <cell r="G158177">
            <v>0</v>
          </cell>
        </row>
        <row r="158178">
          <cell r="G158178">
            <v>0</v>
          </cell>
        </row>
        <row r="158179">
          <cell r="G158179">
            <v>0</v>
          </cell>
        </row>
        <row r="158180">
          <cell r="G158180">
            <v>0</v>
          </cell>
        </row>
        <row r="158181">
          <cell r="G158181">
            <v>0</v>
          </cell>
        </row>
        <row r="158182">
          <cell r="G158182">
            <v>0</v>
          </cell>
        </row>
        <row r="158183">
          <cell r="G158183">
            <v>0</v>
          </cell>
        </row>
        <row r="158184">
          <cell r="G158184">
            <v>0</v>
          </cell>
        </row>
        <row r="158185">
          <cell r="G158185">
            <v>0</v>
          </cell>
        </row>
        <row r="158186">
          <cell r="G158186">
            <v>0</v>
          </cell>
        </row>
        <row r="158187">
          <cell r="G158187">
            <v>0</v>
          </cell>
        </row>
        <row r="158188">
          <cell r="G158188">
            <v>0</v>
          </cell>
        </row>
        <row r="158189">
          <cell r="G158189">
            <v>0</v>
          </cell>
        </row>
        <row r="158190">
          <cell r="G158190">
            <v>0</v>
          </cell>
        </row>
        <row r="158191">
          <cell r="G158191">
            <v>0</v>
          </cell>
        </row>
        <row r="158192">
          <cell r="G158192">
            <v>0</v>
          </cell>
        </row>
        <row r="158193">
          <cell r="G158193">
            <v>0</v>
          </cell>
        </row>
        <row r="158194">
          <cell r="G158194">
            <v>0</v>
          </cell>
        </row>
        <row r="158195">
          <cell r="G158195">
            <v>0</v>
          </cell>
        </row>
        <row r="158196">
          <cell r="G158196">
            <v>0</v>
          </cell>
        </row>
        <row r="158197">
          <cell r="G158197">
            <v>0</v>
          </cell>
        </row>
        <row r="158198">
          <cell r="G158198">
            <v>0</v>
          </cell>
        </row>
        <row r="158199">
          <cell r="G158199">
            <v>0</v>
          </cell>
        </row>
        <row r="158200">
          <cell r="G158200">
            <v>0</v>
          </cell>
        </row>
        <row r="158201">
          <cell r="G158201">
            <v>0</v>
          </cell>
        </row>
        <row r="158202">
          <cell r="G158202">
            <v>0</v>
          </cell>
        </row>
        <row r="158203">
          <cell r="G158203">
            <v>0</v>
          </cell>
        </row>
        <row r="158204">
          <cell r="G158204">
            <v>0</v>
          </cell>
        </row>
        <row r="158205">
          <cell r="G158205">
            <v>0</v>
          </cell>
        </row>
        <row r="158206">
          <cell r="G158206">
            <v>0</v>
          </cell>
        </row>
        <row r="158207">
          <cell r="G158207">
            <v>0</v>
          </cell>
        </row>
        <row r="158208">
          <cell r="G158208">
            <v>0</v>
          </cell>
        </row>
        <row r="158209">
          <cell r="G158209">
            <v>0</v>
          </cell>
        </row>
        <row r="158210">
          <cell r="G158210">
            <v>0</v>
          </cell>
        </row>
        <row r="158211">
          <cell r="G158211">
            <v>0</v>
          </cell>
        </row>
        <row r="158212">
          <cell r="G158212">
            <v>0</v>
          </cell>
        </row>
        <row r="158213">
          <cell r="G158213">
            <v>0</v>
          </cell>
        </row>
        <row r="158214">
          <cell r="G158214">
            <v>0</v>
          </cell>
        </row>
        <row r="158215">
          <cell r="G158215">
            <v>0</v>
          </cell>
        </row>
        <row r="158216">
          <cell r="G158216">
            <v>0</v>
          </cell>
        </row>
        <row r="158217">
          <cell r="G158217">
            <v>0</v>
          </cell>
        </row>
        <row r="158218">
          <cell r="G158218">
            <v>0</v>
          </cell>
        </row>
        <row r="158219">
          <cell r="G158219">
            <v>0</v>
          </cell>
        </row>
        <row r="158220">
          <cell r="G158220">
            <v>0</v>
          </cell>
        </row>
        <row r="158221">
          <cell r="G158221">
            <v>0</v>
          </cell>
        </row>
        <row r="158222">
          <cell r="G158222">
            <v>0</v>
          </cell>
        </row>
        <row r="158223">
          <cell r="G158223">
            <v>0</v>
          </cell>
        </row>
        <row r="158224">
          <cell r="G158224">
            <v>0</v>
          </cell>
        </row>
        <row r="158225">
          <cell r="G158225">
            <v>0</v>
          </cell>
        </row>
        <row r="158226">
          <cell r="G158226">
            <v>0</v>
          </cell>
        </row>
        <row r="158227">
          <cell r="G158227">
            <v>0</v>
          </cell>
        </row>
        <row r="158228">
          <cell r="G158228">
            <v>0</v>
          </cell>
        </row>
        <row r="158229">
          <cell r="G158229">
            <v>0</v>
          </cell>
        </row>
        <row r="158230">
          <cell r="G158230">
            <v>0</v>
          </cell>
        </row>
        <row r="158231">
          <cell r="G158231">
            <v>0</v>
          </cell>
        </row>
        <row r="158232">
          <cell r="G158232">
            <v>0</v>
          </cell>
        </row>
        <row r="158233">
          <cell r="G158233">
            <v>0</v>
          </cell>
        </row>
        <row r="158234">
          <cell r="G158234">
            <v>0</v>
          </cell>
        </row>
        <row r="158235">
          <cell r="G158235">
            <v>0</v>
          </cell>
        </row>
        <row r="158236">
          <cell r="G158236">
            <v>0</v>
          </cell>
        </row>
        <row r="158237">
          <cell r="G158237">
            <v>0</v>
          </cell>
        </row>
        <row r="158238">
          <cell r="G158238">
            <v>0</v>
          </cell>
        </row>
        <row r="158239">
          <cell r="G158239">
            <v>0</v>
          </cell>
        </row>
        <row r="158240">
          <cell r="G158240">
            <v>0</v>
          </cell>
        </row>
        <row r="158241">
          <cell r="G158241">
            <v>0</v>
          </cell>
        </row>
        <row r="158242">
          <cell r="G158242">
            <v>0</v>
          </cell>
        </row>
        <row r="158243">
          <cell r="G158243">
            <v>0</v>
          </cell>
        </row>
        <row r="158244">
          <cell r="G158244">
            <v>0</v>
          </cell>
        </row>
        <row r="158245">
          <cell r="G158245">
            <v>0</v>
          </cell>
        </row>
        <row r="158246">
          <cell r="G158246">
            <v>0</v>
          </cell>
        </row>
        <row r="158247">
          <cell r="G158247">
            <v>0</v>
          </cell>
        </row>
        <row r="158248">
          <cell r="G158248">
            <v>0</v>
          </cell>
        </row>
        <row r="158249">
          <cell r="G158249">
            <v>0</v>
          </cell>
        </row>
        <row r="158250">
          <cell r="G158250">
            <v>0</v>
          </cell>
        </row>
        <row r="158251">
          <cell r="G158251">
            <v>0</v>
          </cell>
        </row>
        <row r="158252">
          <cell r="G158252">
            <v>0</v>
          </cell>
        </row>
        <row r="158253">
          <cell r="G158253">
            <v>0</v>
          </cell>
        </row>
        <row r="158254">
          <cell r="G158254">
            <v>0</v>
          </cell>
        </row>
        <row r="158255">
          <cell r="G158255">
            <v>0</v>
          </cell>
        </row>
        <row r="158256">
          <cell r="G158256">
            <v>0</v>
          </cell>
        </row>
        <row r="158257">
          <cell r="G158257">
            <v>0</v>
          </cell>
        </row>
        <row r="158258">
          <cell r="G158258" t="str">
            <v/>
          </cell>
        </row>
        <row r="158259">
          <cell r="G158259" t="str">
            <v/>
          </cell>
        </row>
        <row r="158260">
          <cell r="G158260" t="str">
            <v/>
          </cell>
        </row>
        <row r="158261">
          <cell r="G158261" t="str">
            <v/>
          </cell>
        </row>
        <row r="158262">
          <cell r="G158262" t="str">
            <v/>
          </cell>
        </row>
        <row r="158263">
          <cell r="G158263" t="str">
            <v/>
          </cell>
        </row>
        <row r="158264">
          <cell r="G158264" t="str">
            <v/>
          </cell>
        </row>
        <row r="158265">
          <cell r="G158265" t="str">
            <v/>
          </cell>
        </row>
        <row r="158266">
          <cell r="G158266" t="str">
            <v/>
          </cell>
        </row>
        <row r="158267">
          <cell r="G158267" t="str">
            <v/>
          </cell>
        </row>
        <row r="158268">
          <cell r="G158268" t="str">
            <v/>
          </cell>
        </row>
        <row r="158269">
          <cell r="G158269" t="str">
            <v/>
          </cell>
        </row>
        <row r="158270">
          <cell r="G158270">
            <v>0</v>
          </cell>
        </row>
        <row r="158271">
          <cell r="G158271">
            <v>0</v>
          </cell>
        </row>
        <row r="158272">
          <cell r="G158272">
            <v>0</v>
          </cell>
        </row>
        <row r="158273">
          <cell r="G158273">
            <v>0</v>
          </cell>
        </row>
        <row r="158274">
          <cell r="G158274">
            <v>0</v>
          </cell>
        </row>
        <row r="158275">
          <cell r="G158275">
            <v>0</v>
          </cell>
        </row>
        <row r="158276">
          <cell r="G158276">
            <v>0</v>
          </cell>
        </row>
        <row r="158277">
          <cell r="G158277">
            <v>0</v>
          </cell>
        </row>
        <row r="158278">
          <cell r="G158278">
            <v>0</v>
          </cell>
        </row>
        <row r="158279">
          <cell r="G158279">
            <v>0</v>
          </cell>
        </row>
        <row r="158280">
          <cell r="G158280">
            <v>0</v>
          </cell>
        </row>
        <row r="158281">
          <cell r="G158281">
            <v>0</v>
          </cell>
        </row>
        <row r="158282">
          <cell r="G158282">
            <v>0</v>
          </cell>
        </row>
        <row r="158283">
          <cell r="G158283">
            <v>0</v>
          </cell>
        </row>
        <row r="158284">
          <cell r="G158284">
            <v>0</v>
          </cell>
        </row>
        <row r="158285">
          <cell r="G158285">
            <v>0</v>
          </cell>
        </row>
        <row r="158286">
          <cell r="G158286">
            <v>0</v>
          </cell>
        </row>
        <row r="158287">
          <cell r="G158287">
            <v>0</v>
          </cell>
        </row>
        <row r="158288">
          <cell r="G158288">
            <v>0</v>
          </cell>
        </row>
        <row r="158289">
          <cell r="G158289">
            <v>0</v>
          </cell>
        </row>
        <row r="158290">
          <cell r="G158290">
            <v>0</v>
          </cell>
        </row>
        <row r="158291">
          <cell r="G158291">
            <v>0</v>
          </cell>
        </row>
        <row r="158292">
          <cell r="G158292">
            <v>0</v>
          </cell>
        </row>
        <row r="158293">
          <cell r="G158293">
            <v>0</v>
          </cell>
        </row>
        <row r="158294">
          <cell r="G158294">
            <v>0</v>
          </cell>
        </row>
        <row r="158295">
          <cell r="G158295">
            <v>0</v>
          </cell>
        </row>
        <row r="158296">
          <cell r="G158296">
            <v>0</v>
          </cell>
        </row>
        <row r="158297">
          <cell r="G158297">
            <v>0</v>
          </cell>
        </row>
        <row r="158298">
          <cell r="G158298">
            <v>0</v>
          </cell>
        </row>
        <row r="158299">
          <cell r="G158299">
            <v>0</v>
          </cell>
        </row>
        <row r="158300">
          <cell r="G158300">
            <v>0</v>
          </cell>
        </row>
        <row r="158301">
          <cell r="G158301">
            <v>0</v>
          </cell>
        </row>
        <row r="158302">
          <cell r="G158302">
            <v>0</v>
          </cell>
        </row>
        <row r="158303">
          <cell r="G158303">
            <v>0</v>
          </cell>
        </row>
        <row r="158304">
          <cell r="G158304">
            <v>0</v>
          </cell>
        </row>
        <row r="158305">
          <cell r="G158305">
            <v>0</v>
          </cell>
        </row>
        <row r="158306">
          <cell r="G158306">
            <v>0</v>
          </cell>
        </row>
        <row r="158307">
          <cell r="G158307">
            <v>0</v>
          </cell>
        </row>
        <row r="158308">
          <cell r="G158308">
            <v>0</v>
          </cell>
        </row>
        <row r="158309">
          <cell r="G158309">
            <v>0</v>
          </cell>
        </row>
        <row r="158310">
          <cell r="G158310">
            <v>0</v>
          </cell>
        </row>
        <row r="158311">
          <cell r="G158311">
            <v>0</v>
          </cell>
        </row>
        <row r="158312">
          <cell r="G158312">
            <v>0</v>
          </cell>
        </row>
        <row r="158313">
          <cell r="G158313">
            <v>0</v>
          </cell>
        </row>
        <row r="158314">
          <cell r="G158314">
            <v>0</v>
          </cell>
        </row>
        <row r="158315">
          <cell r="G158315">
            <v>0</v>
          </cell>
        </row>
        <row r="158316">
          <cell r="G158316">
            <v>0</v>
          </cell>
        </row>
        <row r="158317">
          <cell r="G158317">
            <v>0</v>
          </cell>
        </row>
        <row r="158318">
          <cell r="G158318">
            <v>0</v>
          </cell>
        </row>
        <row r="158319">
          <cell r="G158319">
            <v>0</v>
          </cell>
        </row>
        <row r="158320">
          <cell r="G158320">
            <v>0</v>
          </cell>
        </row>
        <row r="158321">
          <cell r="G158321">
            <v>0</v>
          </cell>
        </row>
        <row r="158322">
          <cell r="G158322">
            <v>0</v>
          </cell>
        </row>
        <row r="158323">
          <cell r="G158323">
            <v>0</v>
          </cell>
        </row>
        <row r="158324">
          <cell r="G158324">
            <v>0</v>
          </cell>
        </row>
        <row r="158325">
          <cell r="G158325">
            <v>0</v>
          </cell>
        </row>
        <row r="158326">
          <cell r="G158326">
            <v>0</v>
          </cell>
        </row>
        <row r="158327">
          <cell r="G158327">
            <v>0</v>
          </cell>
        </row>
        <row r="158328">
          <cell r="G158328">
            <v>0</v>
          </cell>
        </row>
        <row r="158329">
          <cell r="G158329">
            <v>0</v>
          </cell>
        </row>
        <row r="158330">
          <cell r="G158330">
            <v>0</v>
          </cell>
        </row>
        <row r="158331">
          <cell r="G158331">
            <v>0</v>
          </cell>
        </row>
        <row r="158332">
          <cell r="G158332">
            <v>0</v>
          </cell>
        </row>
        <row r="158333">
          <cell r="G158333">
            <v>0</v>
          </cell>
        </row>
        <row r="158334">
          <cell r="G158334">
            <v>0</v>
          </cell>
        </row>
        <row r="158335">
          <cell r="G158335">
            <v>0</v>
          </cell>
        </row>
        <row r="158336">
          <cell r="G158336">
            <v>0</v>
          </cell>
        </row>
        <row r="158337">
          <cell r="G158337">
            <v>0</v>
          </cell>
        </row>
        <row r="158338">
          <cell r="G158338">
            <v>0</v>
          </cell>
        </row>
        <row r="158339">
          <cell r="G158339">
            <v>0</v>
          </cell>
        </row>
        <row r="158340">
          <cell r="G158340">
            <v>0</v>
          </cell>
        </row>
        <row r="158341">
          <cell r="G158341">
            <v>0</v>
          </cell>
        </row>
        <row r="158342">
          <cell r="G158342">
            <v>0</v>
          </cell>
        </row>
        <row r="158343">
          <cell r="G158343">
            <v>0</v>
          </cell>
        </row>
        <row r="158344">
          <cell r="G158344">
            <v>0</v>
          </cell>
        </row>
        <row r="158345">
          <cell r="G158345">
            <v>0</v>
          </cell>
        </row>
        <row r="158346">
          <cell r="G158346">
            <v>0</v>
          </cell>
        </row>
        <row r="158347">
          <cell r="G158347">
            <v>0</v>
          </cell>
        </row>
        <row r="158348">
          <cell r="G158348">
            <v>0</v>
          </cell>
        </row>
        <row r="158349">
          <cell r="G158349">
            <v>0</v>
          </cell>
        </row>
        <row r="158350">
          <cell r="G158350">
            <v>0</v>
          </cell>
        </row>
        <row r="158351">
          <cell r="G158351">
            <v>0</v>
          </cell>
        </row>
        <row r="158352">
          <cell r="G158352">
            <v>0</v>
          </cell>
        </row>
        <row r="158353">
          <cell r="G158353">
            <v>0</v>
          </cell>
        </row>
        <row r="158354">
          <cell r="G158354">
            <v>0</v>
          </cell>
        </row>
        <row r="158355">
          <cell r="G158355">
            <v>0</v>
          </cell>
        </row>
        <row r="158356">
          <cell r="G158356">
            <v>0</v>
          </cell>
        </row>
        <row r="158357">
          <cell r="G158357">
            <v>0</v>
          </cell>
        </row>
        <row r="158358">
          <cell r="G158358">
            <v>0</v>
          </cell>
        </row>
        <row r="158359">
          <cell r="G158359">
            <v>0</v>
          </cell>
        </row>
        <row r="158360">
          <cell r="G158360">
            <v>0</v>
          </cell>
        </row>
        <row r="158361">
          <cell r="G158361">
            <v>0</v>
          </cell>
        </row>
        <row r="158362">
          <cell r="G158362">
            <v>0</v>
          </cell>
        </row>
        <row r="158363">
          <cell r="G158363">
            <v>0</v>
          </cell>
        </row>
        <row r="158364">
          <cell r="G158364">
            <v>0</v>
          </cell>
        </row>
        <row r="158365">
          <cell r="G158365">
            <v>0</v>
          </cell>
        </row>
        <row r="158366">
          <cell r="G158366">
            <v>0</v>
          </cell>
        </row>
        <row r="158367">
          <cell r="G158367">
            <v>0</v>
          </cell>
        </row>
        <row r="158368">
          <cell r="G158368">
            <v>0</v>
          </cell>
        </row>
        <row r="158369">
          <cell r="G158369">
            <v>0</v>
          </cell>
        </row>
        <row r="158370">
          <cell r="G158370">
            <v>0</v>
          </cell>
        </row>
        <row r="158371">
          <cell r="G158371">
            <v>0</v>
          </cell>
        </row>
        <row r="158372">
          <cell r="G158372">
            <v>0</v>
          </cell>
        </row>
        <row r="158373">
          <cell r="G158373">
            <v>0</v>
          </cell>
        </row>
        <row r="158374">
          <cell r="G158374">
            <v>0</v>
          </cell>
        </row>
        <row r="158375">
          <cell r="G158375">
            <v>0</v>
          </cell>
        </row>
        <row r="158376">
          <cell r="G158376">
            <v>0</v>
          </cell>
        </row>
        <row r="158377">
          <cell r="G158377">
            <v>0</v>
          </cell>
        </row>
        <row r="158378">
          <cell r="G158378">
            <v>0</v>
          </cell>
        </row>
        <row r="158379">
          <cell r="G158379">
            <v>0</v>
          </cell>
        </row>
        <row r="158380">
          <cell r="G158380">
            <v>0</v>
          </cell>
        </row>
        <row r="158381">
          <cell r="G158381">
            <v>0</v>
          </cell>
        </row>
        <row r="158382">
          <cell r="G158382">
            <v>0</v>
          </cell>
        </row>
        <row r="158383">
          <cell r="G158383">
            <v>1</v>
          </cell>
        </row>
        <row r="158384">
          <cell r="G158384">
            <v>0</v>
          </cell>
        </row>
        <row r="158385">
          <cell r="G158385">
            <v>1</v>
          </cell>
        </row>
        <row r="158386">
          <cell r="G158386">
            <v>1</v>
          </cell>
        </row>
        <row r="158387">
          <cell r="G158387">
            <v>1</v>
          </cell>
        </row>
        <row r="158388">
          <cell r="G158388">
            <v>1</v>
          </cell>
        </row>
        <row r="158389">
          <cell r="G158389">
            <v>1</v>
          </cell>
        </row>
        <row r="158390">
          <cell r="G158390">
            <v>1</v>
          </cell>
        </row>
        <row r="158391">
          <cell r="G158391">
            <v>1</v>
          </cell>
        </row>
        <row r="158392">
          <cell r="G158392">
            <v>1</v>
          </cell>
        </row>
        <row r="158393">
          <cell r="G158393">
            <v>1</v>
          </cell>
        </row>
        <row r="158394">
          <cell r="G158394">
            <v>1</v>
          </cell>
        </row>
        <row r="158395">
          <cell r="G158395">
            <v>1</v>
          </cell>
        </row>
        <row r="158396">
          <cell r="G158396">
            <v>0</v>
          </cell>
        </row>
        <row r="158397">
          <cell r="G158397">
            <v>0</v>
          </cell>
        </row>
        <row r="158398">
          <cell r="G158398">
            <v>0</v>
          </cell>
        </row>
        <row r="158399">
          <cell r="G158399">
            <v>0</v>
          </cell>
        </row>
        <row r="158400">
          <cell r="G158400">
            <v>0</v>
          </cell>
        </row>
        <row r="158401">
          <cell r="G158401">
            <v>0</v>
          </cell>
        </row>
        <row r="158402">
          <cell r="G158402">
            <v>0</v>
          </cell>
        </row>
        <row r="158403">
          <cell r="G158403">
            <v>0</v>
          </cell>
        </row>
        <row r="158404">
          <cell r="G158404">
            <v>0</v>
          </cell>
        </row>
        <row r="158405">
          <cell r="G158405">
            <v>0</v>
          </cell>
        </row>
        <row r="158406">
          <cell r="G158406">
            <v>0</v>
          </cell>
        </row>
        <row r="158407">
          <cell r="G158407">
            <v>0</v>
          </cell>
        </row>
        <row r="158408">
          <cell r="G158408">
            <v>0</v>
          </cell>
        </row>
        <row r="158409">
          <cell r="G158409">
            <v>0</v>
          </cell>
        </row>
        <row r="158410">
          <cell r="G158410">
            <v>0</v>
          </cell>
        </row>
        <row r="158411">
          <cell r="G158411">
            <v>0</v>
          </cell>
        </row>
        <row r="158412">
          <cell r="G158412">
            <v>0</v>
          </cell>
        </row>
        <row r="158413">
          <cell r="G158413">
            <v>0</v>
          </cell>
        </row>
        <row r="158414">
          <cell r="G158414">
            <v>0</v>
          </cell>
        </row>
        <row r="158415">
          <cell r="G158415">
            <v>0</v>
          </cell>
        </row>
        <row r="158416">
          <cell r="G158416">
            <v>0</v>
          </cell>
        </row>
        <row r="158417">
          <cell r="G158417">
            <v>0</v>
          </cell>
        </row>
        <row r="158418">
          <cell r="G158418">
            <v>0</v>
          </cell>
        </row>
        <row r="158419">
          <cell r="G158419">
            <v>0</v>
          </cell>
        </row>
        <row r="158420">
          <cell r="G158420">
            <v>0</v>
          </cell>
        </row>
        <row r="158421">
          <cell r="G158421">
            <v>0</v>
          </cell>
        </row>
        <row r="158422">
          <cell r="G158422">
            <v>0</v>
          </cell>
        </row>
        <row r="158423">
          <cell r="G158423">
            <v>0</v>
          </cell>
        </row>
        <row r="158424">
          <cell r="G158424">
            <v>0</v>
          </cell>
        </row>
        <row r="158425">
          <cell r="G158425">
            <v>0</v>
          </cell>
        </row>
        <row r="158426">
          <cell r="G158426">
            <v>0</v>
          </cell>
        </row>
        <row r="158427">
          <cell r="G158427">
            <v>0</v>
          </cell>
        </row>
        <row r="158428">
          <cell r="G158428">
            <v>0</v>
          </cell>
        </row>
        <row r="158429">
          <cell r="G158429">
            <v>0</v>
          </cell>
        </row>
        <row r="158430">
          <cell r="G158430">
            <v>0</v>
          </cell>
        </row>
        <row r="158431">
          <cell r="G158431">
            <v>0</v>
          </cell>
        </row>
        <row r="158432">
          <cell r="G158432">
            <v>0</v>
          </cell>
        </row>
        <row r="158433">
          <cell r="G158433">
            <v>0</v>
          </cell>
        </row>
        <row r="158434">
          <cell r="G158434">
            <v>0</v>
          </cell>
        </row>
        <row r="158435">
          <cell r="G158435">
            <v>0</v>
          </cell>
        </row>
        <row r="158436">
          <cell r="G158436">
            <v>0</v>
          </cell>
        </row>
        <row r="158437">
          <cell r="G158437">
            <v>0</v>
          </cell>
        </row>
        <row r="158438">
          <cell r="G158438">
            <v>0</v>
          </cell>
        </row>
        <row r="158439">
          <cell r="G158439">
            <v>0</v>
          </cell>
        </row>
        <row r="158440">
          <cell r="G158440">
            <v>0</v>
          </cell>
        </row>
        <row r="158441">
          <cell r="G158441">
            <v>0</v>
          </cell>
        </row>
        <row r="158442">
          <cell r="G158442">
            <v>0</v>
          </cell>
        </row>
        <row r="158443">
          <cell r="G158443">
            <v>0</v>
          </cell>
        </row>
        <row r="158444">
          <cell r="G158444">
            <v>0</v>
          </cell>
        </row>
        <row r="158445">
          <cell r="G158445">
            <v>0</v>
          </cell>
        </row>
        <row r="158446">
          <cell r="G158446">
            <v>0</v>
          </cell>
        </row>
        <row r="158447">
          <cell r="G158447">
            <v>0</v>
          </cell>
        </row>
        <row r="158448">
          <cell r="G158448">
            <v>0</v>
          </cell>
        </row>
        <row r="158449">
          <cell r="G158449">
            <v>0</v>
          </cell>
        </row>
        <row r="158450">
          <cell r="G158450">
            <v>0</v>
          </cell>
        </row>
        <row r="158451">
          <cell r="G158451">
            <v>0</v>
          </cell>
        </row>
        <row r="158452">
          <cell r="G158452">
            <v>0</v>
          </cell>
        </row>
        <row r="158453">
          <cell r="G158453">
            <v>0</v>
          </cell>
        </row>
        <row r="158454">
          <cell r="G158454">
            <v>0</v>
          </cell>
        </row>
        <row r="158455">
          <cell r="G158455">
            <v>0</v>
          </cell>
        </row>
        <row r="158456">
          <cell r="G158456">
            <v>0</v>
          </cell>
        </row>
        <row r="158457">
          <cell r="G158457">
            <v>0</v>
          </cell>
        </row>
        <row r="158458">
          <cell r="G158458">
            <v>0</v>
          </cell>
        </row>
        <row r="158459">
          <cell r="G158459">
            <v>0</v>
          </cell>
        </row>
        <row r="158460">
          <cell r="G158460">
            <v>0</v>
          </cell>
        </row>
        <row r="158461">
          <cell r="G158461">
            <v>0</v>
          </cell>
        </row>
        <row r="158462">
          <cell r="G158462">
            <v>0</v>
          </cell>
        </row>
        <row r="158463">
          <cell r="G158463">
            <v>0</v>
          </cell>
        </row>
        <row r="158464">
          <cell r="G158464">
            <v>0</v>
          </cell>
        </row>
        <row r="158465">
          <cell r="G158465">
            <v>0</v>
          </cell>
        </row>
        <row r="158466">
          <cell r="G158466">
            <v>0</v>
          </cell>
        </row>
        <row r="158467">
          <cell r="G158467">
            <v>0</v>
          </cell>
        </row>
        <row r="158468">
          <cell r="G158468">
            <v>0</v>
          </cell>
        </row>
        <row r="158469">
          <cell r="G158469">
            <v>0</v>
          </cell>
        </row>
        <row r="158470">
          <cell r="G158470">
            <v>0</v>
          </cell>
        </row>
        <row r="158471">
          <cell r="G158471">
            <v>0</v>
          </cell>
        </row>
        <row r="158472">
          <cell r="G158472">
            <v>0</v>
          </cell>
        </row>
        <row r="158473">
          <cell r="G158473">
            <v>0</v>
          </cell>
        </row>
        <row r="158474">
          <cell r="G158474">
            <v>0</v>
          </cell>
        </row>
        <row r="158475">
          <cell r="G158475">
            <v>0</v>
          </cell>
        </row>
        <row r="158476">
          <cell r="G158476">
            <v>0</v>
          </cell>
        </row>
        <row r="158477">
          <cell r="G158477">
            <v>0</v>
          </cell>
        </row>
        <row r="158478">
          <cell r="G158478">
            <v>0</v>
          </cell>
        </row>
        <row r="158479">
          <cell r="G158479">
            <v>0</v>
          </cell>
        </row>
        <row r="158480">
          <cell r="G158480">
            <v>0</v>
          </cell>
        </row>
        <row r="158481">
          <cell r="G158481">
            <v>0</v>
          </cell>
        </row>
        <row r="158482">
          <cell r="G158482">
            <v>0</v>
          </cell>
        </row>
        <row r="158483">
          <cell r="G158483">
            <v>0</v>
          </cell>
        </row>
        <row r="158484">
          <cell r="G158484">
            <v>0</v>
          </cell>
        </row>
        <row r="158485">
          <cell r="G158485">
            <v>0</v>
          </cell>
        </row>
        <row r="158486">
          <cell r="G158486">
            <v>0</v>
          </cell>
        </row>
        <row r="158487">
          <cell r="G158487">
            <v>0</v>
          </cell>
        </row>
        <row r="158488">
          <cell r="G158488">
            <v>0</v>
          </cell>
        </row>
        <row r="158489">
          <cell r="G158489">
            <v>0</v>
          </cell>
        </row>
        <row r="158490">
          <cell r="G158490">
            <v>0</v>
          </cell>
        </row>
        <row r="158491">
          <cell r="G158491">
            <v>0</v>
          </cell>
        </row>
        <row r="158492">
          <cell r="G158492">
            <v>0</v>
          </cell>
        </row>
        <row r="158493">
          <cell r="G158493">
            <v>0</v>
          </cell>
        </row>
        <row r="158494">
          <cell r="G158494">
            <v>0</v>
          </cell>
        </row>
        <row r="158495">
          <cell r="G158495">
            <v>0</v>
          </cell>
        </row>
        <row r="158496">
          <cell r="G158496">
            <v>0</v>
          </cell>
        </row>
        <row r="158497">
          <cell r="G158497">
            <v>0</v>
          </cell>
        </row>
        <row r="158498">
          <cell r="G158498">
            <v>0</v>
          </cell>
        </row>
        <row r="158499">
          <cell r="G158499">
            <v>0</v>
          </cell>
        </row>
        <row r="158500">
          <cell r="G158500">
            <v>0</v>
          </cell>
        </row>
        <row r="158501">
          <cell r="G158501">
            <v>0</v>
          </cell>
        </row>
        <row r="158502">
          <cell r="G158502">
            <v>0</v>
          </cell>
        </row>
        <row r="158503">
          <cell r="G158503">
            <v>0</v>
          </cell>
        </row>
        <row r="158504">
          <cell r="G158504">
            <v>0</v>
          </cell>
        </row>
        <row r="158505">
          <cell r="G158505">
            <v>0</v>
          </cell>
        </row>
        <row r="158506">
          <cell r="G158506">
            <v>0</v>
          </cell>
        </row>
        <row r="158507">
          <cell r="G158507">
            <v>0</v>
          </cell>
        </row>
        <row r="158508">
          <cell r="G158508">
            <v>0</v>
          </cell>
        </row>
        <row r="158509">
          <cell r="G158509">
            <v>0</v>
          </cell>
        </row>
        <row r="158510">
          <cell r="G158510">
            <v>0</v>
          </cell>
        </row>
        <row r="158511">
          <cell r="G158511">
            <v>0</v>
          </cell>
        </row>
        <row r="158512">
          <cell r="G158512">
            <v>0</v>
          </cell>
        </row>
        <row r="158513">
          <cell r="G158513">
            <v>0</v>
          </cell>
        </row>
        <row r="158514">
          <cell r="G158514">
            <v>0</v>
          </cell>
        </row>
        <row r="158515">
          <cell r="G158515">
            <v>0</v>
          </cell>
        </row>
        <row r="158516">
          <cell r="G158516">
            <v>0</v>
          </cell>
        </row>
        <row r="158517">
          <cell r="G158517">
            <v>0</v>
          </cell>
        </row>
        <row r="158518">
          <cell r="G158518">
            <v>0</v>
          </cell>
        </row>
        <row r="158519">
          <cell r="G158519">
            <v>0</v>
          </cell>
        </row>
        <row r="158520">
          <cell r="G158520">
            <v>0</v>
          </cell>
        </row>
        <row r="158521">
          <cell r="G158521">
            <v>0</v>
          </cell>
        </row>
        <row r="158522">
          <cell r="G158522">
            <v>0</v>
          </cell>
        </row>
        <row r="158523">
          <cell r="G158523">
            <v>0</v>
          </cell>
        </row>
        <row r="158524">
          <cell r="G158524">
            <v>0</v>
          </cell>
        </row>
        <row r="158525">
          <cell r="G158525">
            <v>0</v>
          </cell>
        </row>
        <row r="158526">
          <cell r="G158526">
            <v>0</v>
          </cell>
        </row>
        <row r="158527">
          <cell r="G158527">
            <v>0</v>
          </cell>
        </row>
        <row r="158528">
          <cell r="G158528">
            <v>0</v>
          </cell>
        </row>
        <row r="158529">
          <cell r="G158529">
            <v>0</v>
          </cell>
        </row>
        <row r="158530">
          <cell r="G158530">
            <v>0</v>
          </cell>
        </row>
        <row r="158531">
          <cell r="G158531">
            <v>0</v>
          </cell>
        </row>
        <row r="158532">
          <cell r="G158532">
            <v>0</v>
          </cell>
        </row>
        <row r="158533">
          <cell r="G158533">
            <v>0</v>
          </cell>
        </row>
        <row r="158534">
          <cell r="G158534">
            <v>0</v>
          </cell>
        </row>
        <row r="158535">
          <cell r="G158535">
            <v>0</v>
          </cell>
        </row>
        <row r="158536">
          <cell r="G158536">
            <v>0</v>
          </cell>
        </row>
        <row r="158537">
          <cell r="G158537">
            <v>0</v>
          </cell>
        </row>
        <row r="158538">
          <cell r="G158538">
            <v>0</v>
          </cell>
        </row>
        <row r="158539">
          <cell r="G158539">
            <v>0</v>
          </cell>
        </row>
        <row r="158540">
          <cell r="G158540">
            <v>0</v>
          </cell>
        </row>
        <row r="158541">
          <cell r="G158541">
            <v>0</v>
          </cell>
        </row>
        <row r="158542">
          <cell r="G158542">
            <v>0</v>
          </cell>
        </row>
        <row r="158543">
          <cell r="G158543">
            <v>0</v>
          </cell>
        </row>
        <row r="158544">
          <cell r="G158544">
            <v>0</v>
          </cell>
        </row>
        <row r="158545">
          <cell r="G158545">
            <v>0</v>
          </cell>
        </row>
        <row r="158546">
          <cell r="G158546">
            <v>0</v>
          </cell>
        </row>
        <row r="158547">
          <cell r="G158547">
            <v>0</v>
          </cell>
        </row>
        <row r="158548">
          <cell r="G158548">
            <v>0</v>
          </cell>
        </row>
        <row r="158549">
          <cell r="G158549">
            <v>0</v>
          </cell>
        </row>
        <row r="158550">
          <cell r="G158550">
            <v>0</v>
          </cell>
        </row>
        <row r="158551">
          <cell r="G158551">
            <v>0</v>
          </cell>
        </row>
        <row r="158552">
          <cell r="G158552">
            <v>0</v>
          </cell>
        </row>
        <row r="158553">
          <cell r="G158553">
            <v>0</v>
          </cell>
        </row>
        <row r="158554">
          <cell r="G158554">
            <v>0</v>
          </cell>
        </row>
        <row r="158555">
          <cell r="G158555">
            <v>0</v>
          </cell>
        </row>
        <row r="158556">
          <cell r="G158556">
            <v>0</v>
          </cell>
        </row>
        <row r="158557">
          <cell r="G158557">
            <v>0</v>
          </cell>
        </row>
        <row r="158558">
          <cell r="G158558">
            <v>0</v>
          </cell>
        </row>
        <row r="158559">
          <cell r="G158559">
            <v>0</v>
          </cell>
        </row>
        <row r="158560">
          <cell r="G158560">
            <v>0</v>
          </cell>
        </row>
        <row r="158561">
          <cell r="G158561">
            <v>0</v>
          </cell>
        </row>
        <row r="158562">
          <cell r="G158562">
            <v>0</v>
          </cell>
        </row>
        <row r="158563">
          <cell r="G158563">
            <v>0</v>
          </cell>
        </row>
        <row r="158564">
          <cell r="G158564">
            <v>0</v>
          </cell>
        </row>
        <row r="158565">
          <cell r="G158565">
            <v>0</v>
          </cell>
        </row>
        <row r="158566">
          <cell r="G158566">
            <v>0</v>
          </cell>
        </row>
        <row r="158567">
          <cell r="G158567">
            <v>0</v>
          </cell>
        </row>
        <row r="158568">
          <cell r="G158568">
            <v>0</v>
          </cell>
        </row>
        <row r="158569">
          <cell r="G158569">
            <v>0</v>
          </cell>
        </row>
        <row r="158570">
          <cell r="G158570">
            <v>0</v>
          </cell>
        </row>
        <row r="158571">
          <cell r="G158571">
            <v>0</v>
          </cell>
        </row>
        <row r="158572">
          <cell r="G158572">
            <v>0</v>
          </cell>
        </row>
        <row r="158573">
          <cell r="G158573">
            <v>0</v>
          </cell>
        </row>
        <row r="158574">
          <cell r="G158574">
            <v>0</v>
          </cell>
        </row>
        <row r="158575">
          <cell r="G158575">
            <v>0</v>
          </cell>
        </row>
        <row r="158576">
          <cell r="G158576">
            <v>0</v>
          </cell>
        </row>
        <row r="158577">
          <cell r="G158577">
            <v>0</v>
          </cell>
        </row>
        <row r="158578">
          <cell r="G158578">
            <v>0</v>
          </cell>
        </row>
        <row r="158579">
          <cell r="G158579">
            <v>0</v>
          </cell>
        </row>
        <row r="158580">
          <cell r="G158580">
            <v>0</v>
          </cell>
        </row>
        <row r="158581">
          <cell r="G158581">
            <v>0</v>
          </cell>
        </row>
        <row r="158582">
          <cell r="G158582">
            <v>0</v>
          </cell>
        </row>
        <row r="158583">
          <cell r="G158583">
            <v>0</v>
          </cell>
        </row>
        <row r="158584">
          <cell r="G158584">
            <v>0</v>
          </cell>
        </row>
        <row r="158585">
          <cell r="G158585">
            <v>0</v>
          </cell>
        </row>
        <row r="158586">
          <cell r="G158586">
            <v>0</v>
          </cell>
        </row>
        <row r="158587">
          <cell r="G158587">
            <v>0</v>
          </cell>
        </row>
        <row r="158588">
          <cell r="G158588">
            <v>0</v>
          </cell>
        </row>
        <row r="158589">
          <cell r="G158589">
            <v>0</v>
          </cell>
        </row>
        <row r="158590">
          <cell r="G158590">
            <v>0</v>
          </cell>
        </row>
        <row r="158591">
          <cell r="G158591">
            <v>0</v>
          </cell>
        </row>
        <row r="158592">
          <cell r="G158592">
            <v>0</v>
          </cell>
        </row>
        <row r="158593">
          <cell r="G158593">
            <v>0</v>
          </cell>
        </row>
        <row r="158594">
          <cell r="G158594">
            <v>0</v>
          </cell>
        </row>
        <row r="158595">
          <cell r="G158595">
            <v>0</v>
          </cell>
        </row>
        <row r="158596">
          <cell r="G158596">
            <v>0</v>
          </cell>
        </row>
        <row r="158597">
          <cell r="G158597">
            <v>0</v>
          </cell>
        </row>
        <row r="158598">
          <cell r="G158598">
            <v>0</v>
          </cell>
        </row>
        <row r="158599">
          <cell r="G158599">
            <v>0</v>
          </cell>
        </row>
        <row r="158600">
          <cell r="G158600">
            <v>0</v>
          </cell>
        </row>
        <row r="158601">
          <cell r="G158601">
            <v>0</v>
          </cell>
        </row>
        <row r="158602">
          <cell r="G158602">
            <v>0</v>
          </cell>
        </row>
        <row r="158603">
          <cell r="G158603">
            <v>0</v>
          </cell>
        </row>
        <row r="158604">
          <cell r="G158604">
            <v>0</v>
          </cell>
        </row>
        <row r="158605">
          <cell r="G158605">
            <v>0</v>
          </cell>
        </row>
        <row r="158606">
          <cell r="G158606">
            <v>0</v>
          </cell>
        </row>
        <row r="158607">
          <cell r="G158607">
            <v>0</v>
          </cell>
        </row>
        <row r="158608">
          <cell r="G158608">
            <v>0</v>
          </cell>
        </row>
        <row r="158609">
          <cell r="G158609">
            <v>0</v>
          </cell>
        </row>
        <row r="158610">
          <cell r="G158610">
            <v>0</v>
          </cell>
        </row>
        <row r="158611">
          <cell r="G158611">
            <v>0</v>
          </cell>
        </row>
        <row r="158612">
          <cell r="G158612">
            <v>0</v>
          </cell>
        </row>
        <row r="158613">
          <cell r="G158613">
            <v>0</v>
          </cell>
        </row>
        <row r="158614">
          <cell r="G158614">
            <v>0</v>
          </cell>
        </row>
        <row r="158615">
          <cell r="G158615">
            <v>0</v>
          </cell>
        </row>
        <row r="158616">
          <cell r="G158616">
            <v>0</v>
          </cell>
        </row>
        <row r="158617">
          <cell r="G158617">
            <v>0</v>
          </cell>
        </row>
        <row r="158618">
          <cell r="G158618">
            <v>0</v>
          </cell>
        </row>
        <row r="158619">
          <cell r="G158619">
            <v>0</v>
          </cell>
        </row>
        <row r="158620">
          <cell r="G158620">
            <v>0</v>
          </cell>
        </row>
        <row r="158621">
          <cell r="G158621">
            <v>0</v>
          </cell>
        </row>
        <row r="158622">
          <cell r="G158622">
            <v>0</v>
          </cell>
        </row>
        <row r="158623">
          <cell r="G158623">
            <v>0</v>
          </cell>
        </row>
        <row r="158624">
          <cell r="G158624">
            <v>0</v>
          </cell>
        </row>
        <row r="158625">
          <cell r="G158625">
            <v>0</v>
          </cell>
        </row>
        <row r="158626">
          <cell r="G158626">
            <v>0</v>
          </cell>
        </row>
        <row r="158627">
          <cell r="G158627">
            <v>0</v>
          </cell>
        </row>
        <row r="158628">
          <cell r="G158628">
            <v>0</v>
          </cell>
        </row>
        <row r="158629">
          <cell r="G158629">
            <v>0</v>
          </cell>
        </row>
        <row r="158630">
          <cell r="G158630">
            <v>0</v>
          </cell>
        </row>
        <row r="158631">
          <cell r="G158631">
            <v>0</v>
          </cell>
        </row>
        <row r="158632">
          <cell r="G158632">
            <v>0</v>
          </cell>
        </row>
        <row r="158633">
          <cell r="G158633">
            <v>0</v>
          </cell>
        </row>
        <row r="158634">
          <cell r="G158634">
            <v>0</v>
          </cell>
        </row>
        <row r="158635">
          <cell r="G158635">
            <v>0</v>
          </cell>
        </row>
        <row r="158636">
          <cell r="G158636">
            <v>0</v>
          </cell>
        </row>
        <row r="158637">
          <cell r="G158637">
            <v>0</v>
          </cell>
        </row>
        <row r="158638">
          <cell r="G158638">
            <v>0</v>
          </cell>
        </row>
        <row r="158639">
          <cell r="G158639">
            <v>0</v>
          </cell>
        </row>
        <row r="158640">
          <cell r="G158640">
            <v>0</v>
          </cell>
        </row>
        <row r="158641">
          <cell r="G158641">
            <v>0</v>
          </cell>
        </row>
        <row r="158642">
          <cell r="G158642">
            <v>0</v>
          </cell>
        </row>
        <row r="158643">
          <cell r="G158643">
            <v>0</v>
          </cell>
        </row>
        <row r="158644">
          <cell r="G158644">
            <v>0</v>
          </cell>
        </row>
        <row r="158645">
          <cell r="G158645">
            <v>0</v>
          </cell>
        </row>
        <row r="158646">
          <cell r="G158646">
            <v>0</v>
          </cell>
        </row>
        <row r="158647">
          <cell r="G158647">
            <v>0</v>
          </cell>
        </row>
        <row r="158648">
          <cell r="G158648">
            <v>0</v>
          </cell>
        </row>
        <row r="158649">
          <cell r="G158649">
            <v>0</v>
          </cell>
        </row>
        <row r="158650">
          <cell r="G158650">
            <v>0</v>
          </cell>
        </row>
        <row r="158651">
          <cell r="G158651">
            <v>0</v>
          </cell>
        </row>
        <row r="158652">
          <cell r="G158652">
            <v>0</v>
          </cell>
        </row>
        <row r="158653">
          <cell r="G158653">
            <v>0</v>
          </cell>
        </row>
        <row r="158654">
          <cell r="G158654">
            <v>0</v>
          </cell>
        </row>
        <row r="158655">
          <cell r="G158655">
            <v>0</v>
          </cell>
        </row>
        <row r="158656">
          <cell r="G158656">
            <v>0</v>
          </cell>
        </row>
        <row r="158657">
          <cell r="G158657">
            <v>0</v>
          </cell>
        </row>
        <row r="158658">
          <cell r="G158658">
            <v>0</v>
          </cell>
        </row>
        <row r="158659">
          <cell r="G158659">
            <v>0</v>
          </cell>
        </row>
        <row r="158660">
          <cell r="G158660">
            <v>0</v>
          </cell>
        </row>
        <row r="158661">
          <cell r="G158661">
            <v>0</v>
          </cell>
        </row>
        <row r="158662">
          <cell r="G158662">
            <v>0</v>
          </cell>
        </row>
        <row r="158663">
          <cell r="G158663">
            <v>0</v>
          </cell>
        </row>
        <row r="158664">
          <cell r="G158664">
            <v>0</v>
          </cell>
        </row>
        <row r="158665">
          <cell r="G158665">
            <v>0</v>
          </cell>
        </row>
        <row r="158666">
          <cell r="G158666">
            <v>0</v>
          </cell>
        </row>
        <row r="158667">
          <cell r="G158667">
            <v>0</v>
          </cell>
        </row>
        <row r="158668">
          <cell r="G158668">
            <v>0</v>
          </cell>
        </row>
        <row r="158669">
          <cell r="G158669">
            <v>0</v>
          </cell>
        </row>
        <row r="158670">
          <cell r="G158670">
            <v>0</v>
          </cell>
        </row>
        <row r="158671">
          <cell r="G158671">
            <v>0</v>
          </cell>
        </row>
        <row r="158672">
          <cell r="G158672">
            <v>0</v>
          </cell>
        </row>
        <row r="158673">
          <cell r="G158673">
            <v>0</v>
          </cell>
        </row>
        <row r="158674">
          <cell r="G158674">
            <v>0</v>
          </cell>
        </row>
        <row r="158675">
          <cell r="G158675">
            <v>0</v>
          </cell>
        </row>
        <row r="158676">
          <cell r="G158676">
            <v>0</v>
          </cell>
        </row>
        <row r="158677">
          <cell r="G158677">
            <v>0</v>
          </cell>
        </row>
        <row r="158678">
          <cell r="G158678">
            <v>0</v>
          </cell>
        </row>
        <row r="158679">
          <cell r="G158679">
            <v>0</v>
          </cell>
        </row>
        <row r="158680">
          <cell r="G158680">
            <v>0</v>
          </cell>
        </row>
        <row r="158681">
          <cell r="G158681">
            <v>0</v>
          </cell>
        </row>
        <row r="158682">
          <cell r="G158682">
            <v>0</v>
          </cell>
        </row>
        <row r="158683">
          <cell r="G158683">
            <v>0</v>
          </cell>
        </row>
        <row r="158684">
          <cell r="G158684">
            <v>0</v>
          </cell>
        </row>
        <row r="158685">
          <cell r="G158685">
            <v>0</v>
          </cell>
        </row>
        <row r="158686">
          <cell r="G158686">
            <v>0</v>
          </cell>
        </row>
        <row r="158687">
          <cell r="G158687">
            <v>0</v>
          </cell>
        </row>
        <row r="158688">
          <cell r="G158688">
            <v>0</v>
          </cell>
        </row>
        <row r="158689">
          <cell r="G158689">
            <v>0</v>
          </cell>
        </row>
        <row r="158690">
          <cell r="G158690">
            <v>0</v>
          </cell>
        </row>
        <row r="158691">
          <cell r="G158691">
            <v>0</v>
          </cell>
        </row>
        <row r="158692">
          <cell r="G158692">
            <v>0</v>
          </cell>
        </row>
        <row r="158693">
          <cell r="G158693">
            <v>0</v>
          </cell>
        </row>
        <row r="158694">
          <cell r="G158694">
            <v>0</v>
          </cell>
        </row>
        <row r="158695">
          <cell r="G158695">
            <v>0</v>
          </cell>
        </row>
        <row r="158696">
          <cell r="G158696">
            <v>0</v>
          </cell>
        </row>
        <row r="158697">
          <cell r="G158697">
            <v>0</v>
          </cell>
        </row>
        <row r="158698">
          <cell r="G158698">
            <v>0</v>
          </cell>
        </row>
        <row r="158699">
          <cell r="G158699">
            <v>0</v>
          </cell>
        </row>
        <row r="158700">
          <cell r="G158700">
            <v>0</v>
          </cell>
        </row>
        <row r="158701">
          <cell r="G158701">
            <v>0</v>
          </cell>
        </row>
        <row r="158702">
          <cell r="G158702">
            <v>0</v>
          </cell>
        </row>
        <row r="158703">
          <cell r="G158703">
            <v>0</v>
          </cell>
        </row>
        <row r="158704">
          <cell r="G158704">
            <v>0</v>
          </cell>
        </row>
        <row r="158705">
          <cell r="G158705">
            <v>0</v>
          </cell>
        </row>
        <row r="158706">
          <cell r="G158706">
            <v>0</v>
          </cell>
        </row>
        <row r="158707">
          <cell r="G158707">
            <v>0</v>
          </cell>
        </row>
        <row r="158708">
          <cell r="G158708">
            <v>0</v>
          </cell>
        </row>
        <row r="158709">
          <cell r="G158709">
            <v>0</v>
          </cell>
        </row>
        <row r="158710">
          <cell r="G158710">
            <v>0</v>
          </cell>
        </row>
        <row r="158711">
          <cell r="G158711">
            <v>0</v>
          </cell>
        </row>
        <row r="158712">
          <cell r="G158712">
            <v>0</v>
          </cell>
        </row>
        <row r="158713">
          <cell r="G158713">
            <v>0</v>
          </cell>
        </row>
        <row r="158714">
          <cell r="G158714">
            <v>0</v>
          </cell>
        </row>
        <row r="158715">
          <cell r="G158715">
            <v>0</v>
          </cell>
        </row>
        <row r="158716">
          <cell r="G158716">
            <v>0</v>
          </cell>
        </row>
        <row r="158717">
          <cell r="G158717">
            <v>0</v>
          </cell>
        </row>
        <row r="158718">
          <cell r="G158718">
            <v>0</v>
          </cell>
        </row>
        <row r="158719">
          <cell r="G158719">
            <v>0</v>
          </cell>
        </row>
        <row r="158720">
          <cell r="G158720">
            <v>0</v>
          </cell>
        </row>
        <row r="158721">
          <cell r="G158721">
            <v>0</v>
          </cell>
        </row>
        <row r="158722">
          <cell r="G158722">
            <v>0</v>
          </cell>
        </row>
        <row r="158723">
          <cell r="G158723">
            <v>0</v>
          </cell>
        </row>
        <row r="158724">
          <cell r="G158724">
            <v>0</v>
          </cell>
        </row>
        <row r="158725">
          <cell r="G158725">
            <v>0</v>
          </cell>
        </row>
        <row r="158726">
          <cell r="G158726">
            <v>0</v>
          </cell>
        </row>
        <row r="158727">
          <cell r="G158727">
            <v>0</v>
          </cell>
        </row>
        <row r="158728">
          <cell r="G158728">
            <v>0</v>
          </cell>
        </row>
        <row r="158729">
          <cell r="G158729">
            <v>0</v>
          </cell>
        </row>
        <row r="158730">
          <cell r="G158730">
            <v>0</v>
          </cell>
        </row>
        <row r="158731">
          <cell r="G158731">
            <v>0</v>
          </cell>
        </row>
        <row r="158732">
          <cell r="G158732">
            <v>0</v>
          </cell>
        </row>
        <row r="158733">
          <cell r="G158733">
            <v>0</v>
          </cell>
        </row>
        <row r="158734">
          <cell r="G158734">
            <v>0</v>
          </cell>
        </row>
        <row r="158735">
          <cell r="G158735">
            <v>0</v>
          </cell>
        </row>
        <row r="158736">
          <cell r="G158736">
            <v>0</v>
          </cell>
        </row>
        <row r="158737">
          <cell r="G158737">
            <v>0</v>
          </cell>
        </row>
        <row r="158738">
          <cell r="G158738">
            <v>0</v>
          </cell>
        </row>
        <row r="158739">
          <cell r="G158739">
            <v>0</v>
          </cell>
        </row>
        <row r="158740">
          <cell r="G158740">
            <v>0</v>
          </cell>
        </row>
        <row r="158741">
          <cell r="G158741">
            <v>0</v>
          </cell>
        </row>
        <row r="158742">
          <cell r="G158742">
            <v>0</v>
          </cell>
        </row>
        <row r="158743">
          <cell r="G158743">
            <v>0</v>
          </cell>
        </row>
        <row r="158744">
          <cell r="G158744">
            <v>0</v>
          </cell>
        </row>
        <row r="158745">
          <cell r="G158745">
            <v>0</v>
          </cell>
        </row>
        <row r="158746">
          <cell r="G158746">
            <v>0</v>
          </cell>
        </row>
        <row r="158747">
          <cell r="G158747">
            <v>0</v>
          </cell>
        </row>
        <row r="158748">
          <cell r="G158748">
            <v>0</v>
          </cell>
        </row>
        <row r="158749">
          <cell r="G158749">
            <v>0</v>
          </cell>
        </row>
        <row r="158750">
          <cell r="G158750">
            <v>0</v>
          </cell>
        </row>
        <row r="158751">
          <cell r="G158751">
            <v>0</v>
          </cell>
        </row>
        <row r="158752">
          <cell r="G158752">
            <v>0</v>
          </cell>
        </row>
        <row r="158753">
          <cell r="G158753">
            <v>0</v>
          </cell>
        </row>
        <row r="158754">
          <cell r="G158754">
            <v>0</v>
          </cell>
        </row>
        <row r="158755">
          <cell r="G158755">
            <v>0</v>
          </cell>
        </row>
        <row r="158756">
          <cell r="G158756">
            <v>0</v>
          </cell>
        </row>
        <row r="158757">
          <cell r="G158757">
           